    <v>20</v>
      </c>
    </row>
    <row r="189051" spans="1:1" x14ac:dyDescent="0.25">
      <c r="A189051" s="14" t="s">
        <v>122</v>
      </c>
    </row>
    <row r="189052" spans="1:1" x14ac:dyDescent="0.25">
      <c r="A189052" s="14" t="s">
        <v>2762</v>
      </c>
    </row>
    <row r="189053" spans="1:1" x14ac:dyDescent="0.25">
      <c r="A189053" s="14" t="s">
        <v>834</v>
      </c>
    </row>
    <row r="189054" spans="1:1" x14ac:dyDescent="0.25">
      <c r="A189054" s="14" t="s">
        <v>20</v>
      </c>
    </row>
    <row r="189055" spans="1:1" x14ac:dyDescent="0.25">
      <c r="A189055" s="14" t="s">
        <v>20</v>
      </c>
    </row>
    <row r="189056" spans="1:1" x14ac:dyDescent="0.25">
      <c r="A189056" s="14" t="s">
        <v>20</v>
      </c>
    </row>
    <row r="189057" spans="1:1" x14ac:dyDescent="0.25">
      <c r="A189057" s="14" t="s">
        <v>2997</v>
      </c>
    </row>
    <row r="189058" spans="1:1" x14ac:dyDescent="0.25">
      <c r="A189058" s="14" t="s">
        <v>2998</v>
      </c>
    </row>
    <row r="189059" spans="1:1" x14ac:dyDescent="0.25">
      <c r="A189059" s="14" t="s">
        <v>20</v>
      </c>
    </row>
    <row r="189060" spans="1:1" x14ac:dyDescent="0.25">
      <c r="A189060" s="14" t="s">
        <v>20</v>
      </c>
    </row>
    <row r="189061" spans="1:1" x14ac:dyDescent="0.25">
      <c r="A189061" s="14" t="s">
        <v>20</v>
      </c>
    </row>
    <row r="189062" spans="1:1" x14ac:dyDescent="0.25">
      <c r="A189062" s="14" t="s">
        <v>3185</v>
      </c>
    </row>
    <row r="189063" spans="1:1" x14ac:dyDescent="0.25">
      <c r="A189063" s="14" t="s">
        <v>1604</v>
      </c>
    </row>
    <row r="189064" spans="1:1" x14ac:dyDescent="0.25">
      <c r="A189064" s="14" t="s">
        <v>20</v>
      </c>
    </row>
    <row r="189065" spans="1:1" x14ac:dyDescent="0.25">
      <c r="A189065" s="14" t="s">
        <v>20</v>
      </c>
    </row>
    <row r="189066" spans="1:1" x14ac:dyDescent="0.25">
      <c r="A189066" s="14" t="s">
        <v>52</v>
      </c>
    </row>
    <row r="189067" spans="1:1" x14ac:dyDescent="0.25">
      <c r="A189067" s="14" t="s">
        <v>3411</v>
      </c>
    </row>
    <row r="189068" spans="1:1" x14ac:dyDescent="0.25">
      <c r="A189068" s="14" t="s">
        <v>1261</v>
      </c>
    </row>
    <row r="189069" spans="1:1" x14ac:dyDescent="0.25">
      <c r="A189069" s="14" t="s">
        <v>20</v>
      </c>
    </row>
    <row r="189070" spans="1:1" x14ac:dyDescent="0.25">
      <c r="A189070" s="14" t="s">
        <v>20</v>
      </c>
    </row>
    <row r="189071" spans="1:1" x14ac:dyDescent="0.25">
      <c r="A189071" s="14" t="s">
        <v>122</v>
      </c>
    </row>
    <row r="189072" spans="1:1" x14ac:dyDescent="0.25">
      <c r="A189072" s="14" t="s">
        <v>3631</v>
      </c>
    </row>
    <row r="189073" spans="1:1" x14ac:dyDescent="0.25">
      <c r="A189073" s="14" t="s">
        <v>2005</v>
      </c>
    </row>
    <row r="189074" spans="1:1" x14ac:dyDescent="0.25">
      <c r="A189074" s="14" t="s">
        <v>20</v>
      </c>
    </row>
    <row r="189075" spans="1:1" x14ac:dyDescent="0.25">
      <c r="A189075" s="14" t="s">
        <v>20</v>
      </c>
    </row>
    <row r="189076" spans="1:1" x14ac:dyDescent="0.25">
      <c r="A189076" s="14" t="s">
        <v>20</v>
      </c>
    </row>
    <row r="189077" spans="1:1" x14ac:dyDescent="0.25">
      <c r="A189077" s="14" t="s">
        <v>2681</v>
      </c>
    </row>
    <row r="189078" spans="1:1" x14ac:dyDescent="0.25">
      <c r="A189078" s="14" t="s">
        <v>3857</v>
      </c>
    </row>
    <row r="189079" spans="1:1" x14ac:dyDescent="0.25">
      <c r="A189079" s="14" t="s">
        <v>20</v>
      </c>
    </row>
    <row r="189080" spans="1:1" x14ac:dyDescent="0.25">
      <c r="A189080" s="14" t="s">
        <v>20</v>
      </c>
    </row>
    <row r="189081" spans="1:1" x14ac:dyDescent="0.25">
      <c r="A189081" s="14" t="s">
        <v>20</v>
      </c>
    </row>
    <row r="189082" spans="1:1" x14ac:dyDescent="0.25">
      <c r="A189082" s="14" t="s">
        <v>4041</v>
      </c>
    </row>
    <row r="189083" spans="1:1" x14ac:dyDescent="0.25">
      <c r="A189083" s="14" t="s">
        <v>1604</v>
      </c>
    </row>
    <row r="189084" spans="1:1" x14ac:dyDescent="0.25">
      <c r="A189084" s="14" t="s">
        <v>20</v>
      </c>
    </row>
    <row r="189085" spans="1:1" x14ac:dyDescent="0.25">
      <c r="A189085" s="14" t="s">
        <v>20</v>
      </c>
    </row>
    <row r="189086" spans="1:1" x14ac:dyDescent="0.25">
      <c r="A189086" s="14" t="s">
        <v>52</v>
      </c>
    </row>
    <row r="189087" spans="1:1" x14ac:dyDescent="0.25">
      <c r="A189087" s="14" t="s">
        <v>4223</v>
      </c>
    </row>
    <row r="189088" spans="1:1" x14ac:dyDescent="0.25">
      <c r="A189088" s="14" t="s">
        <v>3857</v>
      </c>
    </row>
    <row r="189089" spans="1:1" x14ac:dyDescent="0.25">
      <c r="A189089" s="14" t="s">
        <v>20</v>
      </c>
    </row>
    <row r="189090" spans="1:1" x14ac:dyDescent="0.25">
      <c r="A189090" s="14" t="s">
        <v>20</v>
      </c>
    </row>
    <row r="189091" spans="1:1" x14ac:dyDescent="0.25">
      <c r="A189091" s="14" t="s">
        <v>20</v>
      </c>
    </row>
    <row r="189092" spans="1:1" x14ac:dyDescent="0.25">
      <c r="A189092" s="14" t="s">
        <v>4402</v>
      </c>
    </row>
    <row r="189093" spans="1:1" x14ac:dyDescent="0.25">
      <c r="A189093" s="14" t="s">
        <v>834</v>
      </c>
    </row>
    <row r="189094" spans="1:1" x14ac:dyDescent="0.25">
      <c r="A189094" s="14" t="s">
        <v>20</v>
      </c>
    </row>
    <row r="189095" spans="1:1" x14ac:dyDescent="0.25">
      <c r="A189095" s="14" t="s">
        <v>20</v>
      </c>
    </row>
    <row r="189096" spans="1:1" x14ac:dyDescent="0.25">
      <c r="A189096" s="14" t="s">
        <v>339</v>
      </c>
    </row>
    <row r="189097" spans="1:1" x14ac:dyDescent="0.25">
      <c r="A189097" s="14" t="s">
        <v>4623</v>
      </c>
    </row>
    <row r="189098" spans="1:1" x14ac:dyDescent="0.25">
      <c r="A189098" s="14" t="s">
        <v>4624</v>
      </c>
    </row>
    <row r="189099" spans="1:1" x14ac:dyDescent="0.25">
      <c r="A189099" s="14" t="s">
        <v>20</v>
      </c>
    </row>
    <row r="189100" spans="1:1" x14ac:dyDescent="0.25">
      <c r="A189100" s="14" t="s">
        <v>20</v>
      </c>
    </row>
    <row r="189101" spans="1:1" x14ac:dyDescent="0.25">
      <c r="A189101" s="14" t="s">
        <v>122</v>
      </c>
    </row>
    <row r="189102" spans="1:1" x14ac:dyDescent="0.25">
      <c r="A189102" s="14" t="s">
        <v>4804</v>
      </c>
    </row>
    <row r="189103" spans="1:1" x14ac:dyDescent="0.25">
      <c r="A189103" s="14" t="s">
        <v>2005</v>
      </c>
    </row>
    <row r="189104" spans="1:1" x14ac:dyDescent="0.25">
      <c r="A189104" s="14" t="s">
        <v>20</v>
      </c>
    </row>
    <row r="189105" spans="1:1" x14ac:dyDescent="0.25">
      <c r="A189105" s="14" t="s">
        <v>20</v>
      </c>
    </row>
    <row r="189106" spans="1:1" x14ac:dyDescent="0.25">
      <c r="A189106" s="14" t="s">
        <v>20</v>
      </c>
    </row>
    <row r="189107" spans="1:1" x14ac:dyDescent="0.25">
      <c r="A189107" s="14" t="s">
        <v>4978</v>
      </c>
    </row>
    <row r="189108" spans="1:1" x14ac:dyDescent="0.25">
      <c r="A189108" s="14" t="s">
        <v>834</v>
      </c>
    </row>
    <row r="189109" spans="1:1" x14ac:dyDescent="0.25">
      <c r="A189109" s="14" t="s">
        <v>20</v>
      </c>
    </row>
    <row r="189110" spans="1:1" x14ac:dyDescent="0.25">
      <c r="A189110" s="14" t="s">
        <v>20</v>
      </c>
    </row>
    <row r="189111" spans="1:1" x14ac:dyDescent="0.25">
      <c r="A189111" s="14" t="s">
        <v>20</v>
      </c>
    </row>
    <row r="189112" spans="1:1" x14ac:dyDescent="0.25">
      <c r="A189112" s="14" t="s">
        <v>5189</v>
      </c>
    </row>
    <row r="189113" spans="1:1" x14ac:dyDescent="0.25">
      <c r="A189113" s="14" t="s">
        <v>5190</v>
      </c>
    </row>
    <row r="189114" spans="1:1" x14ac:dyDescent="0.25">
      <c r="A189114" s="14" t="s">
        <v>20</v>
      </c>
    </row>
    <row r="189115" spans="1:1" x14ac:dyDescent="0.25">
      <c r="A189115" s="14" t="s">
        <v>20</v>
      </c>
    </row>
    <row r="189116" spans="1:1" x14ac:dyDescent="0.25">
      <c r="A189116" s="14" t="s">
        <v>339</v>
      </c>
    </row>
    <row r="189117" spans="1:1" x14ac:dyDescent="0.25">
      <c r="A189117" s="14" t="s">
        <v>5365</v>
      </c>
    </row>
    <row r="189118" spans="1:1" x14ac:dyDescent="0.25">
      <c r="A189118" s="14" t="s">
        <v>2005</v>
      </c>
    </row>
    <row r="189119" spans="1:1" x14ac:dyDescent="0.25">
      <c r="A189119" s="14" t="s">
        <v>20</v>
      </c>
    </row>
    <row r="189120" spans="1:1" x14ac:dyDescent="0.25">
      <c r="A189120" s="14" t="s">
        <v>20</v>
      </c>
    </row>
    <row r="189121" spans="1:1" x14ac:dyDescent="0.25">
      <c r="A189121" s="14" t="s">
        <v>122</v>
      </c>
    </row>
    <row r="189122" spans="1:1" x14ac:dyDescent="0.25">
      <c r="A189122" s="14" t="s">
        <v>5535</v>
      </c>
    </row>
    <row r="189123" spans="1:1" x14ac:dyDescent="0.25">
      <c r="A189123" s="14" t="s">
        <v>1091</v>
      </c>
    </row>
    <row r="189124" spans="1:1" x14ac:dyDescent="0.25">
      <c r="A189124" s="14" t="s">
        <v>20</v>
      </c>
    </row>
    <row r="189125" spans="1:1" x14ac:dyDescent="0.25">
      <c r="A189125" s="14" t="s">
        <v>20</v>
      </c>
    </row>
    <row r="189126" spans="1:1" x14ac:dyDescent="0.25">
      <c r="A189126" s="14" t="s">
        <v>122</v>
      </c>
    </row>
    <row r="189127" spans="1:1" x14ac:dyDescent="0.25">
      <c r="A189127" s="14" t="s">
        <v>5701</v>
      </c>
    </row>
    <row r="189128" spans="1:1" x14ac:dyDescent="0.25">
      <c r="A189128" s="14" t="s">
        <v>1091</v>
      </c>
    </row>
    <row r="189129" spans="1:1" x14ac:dyDescent="0.25">
      <c r="A189129" s="14" t="s">
        <v>20</v>
      </c>
    </row>
    <row r="189130" spans="1:1" x14ac:dyDescent="0.25">
      <c r="A189130" s="14" t="s">
        <v>20</v>
      </c>
    </row>
    <row r="189131" spans="1:1" x14ac:dyDescent="0.25">
      <c r="A189131" s="14" t="s">
        <v>339</v>
      </c>
    </row>
    <row r="189132" spans="1:1" x14ac:dyDescent="0.25">
      <c r="A189132" s="14" t="s">
        <v>4242</v>
      </c>
    </row>
    <row r="189133" spans="1:1" x14ac:dyDescent="0.25">
      <c r="A189133" s="14" t="s">
        <v>5907</v>
      </c>
    </row>
    <row r="189134" spans="1:1" x14ac:dyDescent="0.25">
      <c r="A189134" s="14" t="s">
        <v>20</v>
      </c>
    </row>
    <row r="189135" spans="1:1" x14ac:dyDescent="0.25">
      <c r="A189135" s="14" t="s">
        <v>20</v>
      </c>
    </row>
    <row r="189136" spans="1:1" x14ac:dyDescent="0.25">
      <c r="A189136" s="14" t="s">
        <v>20</v>
      </c>
    </row>
    <row r="189137" spans="1:1" x14ac:dyDescent="0.25">
      <c r="A189137" s="14" t="s">
        <v>4241</v>
      </c>
    </row>
    <row r="189138" spans="1:1" x14ac:dyDescent="0.25">
      <c r="A189138" s="14" t="s">
        <v>1351</v>
      </c>
    </row>
    <row r="189139" spans="1:1" x14ac:dyDescent="0.25">
      <c r="A189139" s="14" t="s">
        <v>20</v>
      </c>
    </row>
    <row r="189140" spans="1:1" x14ac:dyDescent="0.25">
      <c r="A189140" s="14" t="s">
        <v>20</v>
      </c>
    </row>
    <row r="189141" spans="1:1" x14ac:dyDescent="0.25">
      <c r="A189141" s="14" t="s">
        <v>20</v>
      </c>
    </row>
    <row r="189142" spans="1:1" x14ac:dyDescent="0.25">
      <c r="A189142" s="14" t="s">
        <v>6240</v>
      </c>
    </row>
    <row r="189143" spans="1:1" x14ac:dyDescent="0.25">
      <c r="A189143" s="14" t="s">
        <v>834</v>
      </c>
    </row>
    <row r="189144" spans="1:1" x14ac:dyDescent="0.25">
      <c r="A189144" s="14" t="s">
        <v>20</v>
      </c>
    </row>
    <row r="189145" spans="1:1" x14ac:dyDescent="0.25">
      <c r="A189145" s="14" t="s">
        <v>179</v>
      </c>
    </row>
    <row r="189146" spans="1:1" x14ac:dyDescent="0.25">
      <c r="A189146" s="14" t="s">
        <v>52</v>
      </c>
    </row>
    <row r="189147" spans="1:1" x14ac:dyDescent="0.25">
      <c r="A189147" s="14" t="s">
        <v>6408</v>
      </c>
    </row>
    <row r="189148" spans="1:1" x14ac:dyDescent="0.25">
      <c r="A189148" s="14" t="s">
        <v>1091</v>
      </c>
    </row>
    <row r="189149" spans="1:1" x14ac:dyDescent="0.25">
      <c r="A189149" s="14" t="s">
        <v>20</v>
      </c>
    </row>
    <row r="189150" spans="1:1" x14ac:dyDescent="0.25">
      <c r="A189150" s="14" t="s">
        <v>20</v>
      </c>
    </row>
    <row r="189151" spans="1:1" x14ac:dyDescent="0.25">
      <c r="A189151" s="14" t="s">
        <v>1449</v>
      </c>
    </row>
    <row r="189152" spans="1:1" x14ac:dyDescent="0.25">
      <c r="A189152" s="14" t="s">
        <v>6608</v>
      </c>
    </row>
    <row r="189153" spans="1:1" x14ac:dyDescent="0.25">
      <c r="A189153" s="14" t="s">
        <v>6609</v>
      </c>
    </row>
    <row r="189154" spans="1:1" x14ac:dyDescent="0.25">
      <c r="A189154" s="14" t="s">
        <v>20</v>
      </c>
    </row>
    <row r="189155" spans="1:1" x14ac:dyDescent="0.25">
      <c r="A189155" s="14" t="s">
        <v>20</v>
      </c>
    </row>
    <row r="189156" spans="1:1" x14ac:dyDescent="0.25">
      <c r="A189156" s="14" t="s">
        <v>52</v>
      </c>
    </row>
    <row r="189157" spans="1:1" x14ac:dyDescent="0.25">
      <c r="A189157" s="14" t="s">
        <v>5908</v>
      </c>
    </row>
    <row r="189158" spans="1:1" x14ac:dyDescent="0.25">
      <c r="A189158" s="14" t="s">
        <v>1570</v>
      </c>
    </row>
    <row r="189159" spans="1:1" x14ac:dyDescent="0.25">
      <c r="A189159" s="14" t="s">
        <v>20</v>
      </c>
    </row>
    <row r="189160" spans="1:1" x14ac:dyDescent="0.25">
      <c r="A189160" s="14" t="s">
        <v>20</v>
      </c>
    </row>
    <row r="189161" spans="1:1" x14ac:dyDescent="0.25">
      <c r="A189161" s="14" t="s">
        <v>20</v>
      </c>
    </row>
    <row r="189162" spans="1:1" x14ac:dyDescent="0.25">
      <c r="A189162" s="14" t="s">
        <v>7012</v>
      </c>
    </row>
    <row r="189163" spans="1:1" x14ac:dyDescent="0.25">
      <c r="A189163" s="14" t="s">
        <v>7013</v>
      </c>
    </row>
    <row r="189164" spans="1:1" x14ac:dyDescent="0.25">
      <c r="A189164" s="14" t="s">
        <v>20</v>
      </c>
    </row>
    <row r="189165" spans="1:1" x14ac:dyDescent="0.25">
      <c r="A189165" s="14" t="s">
        <v>20</v>
      </c>
    </row>
    <row r="189166" spans="1:1" x14ac:dyDescent="0.25">
      <c r="A189166" s="14" t="s">
        <v>20</v>
      </c>
    </row>
    <row r="189167" spans="1:1" x14ac:dyDescent="0.25">
      <c r="A189167" s="14" t="s">
        <v>7207</v>
      </c>
    </row>
    <row r="189168" spans="1:1" x14ac:dyDescent="0.25">
      <c r="A189168" s="14" t="s">
        <v>7208</v>
      </c>
    </row>
    <row r="189169" spans="1:1" x14ac:dyDescent="0.25">
      <c r="A189169" s="14" t="s">
        <v>20</v>
      </c>
    </row>
    <row r="189170" spans="1:1" x14ac:dyDescent="0.25">
      <c r="A189170" s="14" t="s">
        <v>179</v>
      </c>
    </row>
    <row r="189171" spans="1:1" x14ac:dyDescent="0.25">
      <c r="A189171" s="14" t="s">
        <v>122</v>
      </c>
    </row>
    <row r="189172" spans="1:1" x14ac:dyDescent="0.25">
      <c r="A189172" s="14" t="s">
        <v>7388</v>
      </c>
    </row>
    <row r="189173" spans="1:1" x14ac:dyDescent="0.25">
      <c r="A189173" s="14" t="s">
        <v>2521</v>
      </c>
    </row>
    <row r="189174" spans="1:1" x14ac:dyDescent="0.25">
      <c r="A189174" s="14" t="s">
        <v>20</v>
      </c>
    </row>
    <row r="189175" spans="1:1" x14ac:dyDescent="0.25">
      <c r="A189175" s="14" t="s">
        <v>20</v>
      </c>
    </row>
    <row r="189176" spans="1:1" x14ac:dyDescent="0.25">
      <c r="A189176" s="14" t="s">
        <v>52</v>
      </c>
    </row>
    <row r="189177" spans="1:1" x14ac:dyDescent="0.25">
      <c r="A189177" s="14" t="s">
        <v>7575</v>
      </c>
    </row>
    <row r="189178" spans="1:1" x14ac:dyDescent="0.25">
      <c r="A189178" s="14" t="s">
        <v>1069</v>
      </c>
    </row>
    <row r="189179" spans="1:1" x14ac:dyDescent="0.25">
      <c r="A189179" s="14" t="s">
        <v>20</v>
      </c>
    </row>
    <row r="189180" spans="1:1" x14ac:dyDescent="0.25">
      <c r="A189180" s="14" t="s">
        <v>20</v>
      </c>
    </row>
    <row r="189181" spans="1:1" x14ac:dyDescent="0.25">
      <c r="A189181" s="14" t="s">
        <v>20</v>
      </c>
    </row>
    <row r="189182" spans="1:1" x14ac:dyDescent="0.25">
      <c r="A189182" s="14" t="s">
        <v>7769</v>
      </c>
    </row>
    <row r="189183" spans="1:1" x14ac:dyDescent="0.25">
      <c r="A189183" s="14" t="s">
        <v>7770</v>
      </c>
    </row>
    <row r="189184" spans="1:1" x14ac:dyDescent="0.25">
      <c r="A189184" s="14" t="s">
        <v>20</v>
      </c>
    </row>
    <row r="189185" spans="1:1" x14ac:dyDescent="0.25">
      <c r="A189185" s="14" t="s">
        <v>20</v>
      </c>
    </row>
    <row r="189186" spans="1:1" x14ac:dyDescent="0.25">
      <c r="A189186" s="14" t="s">
        <v>20</v>
      </c>
    </row>
    <row r="189187" spans="1:1" x14ac:dyDescent="0.25">
      <c r="A189187" s="14" t="s">
        <v>7929</v>
      </c>
    </row>
    <row r="189188" spans="1:1" x14ac:dyDescent="0.25">
      <c r="A189188" s="14" t="s">
        <v>1261</v>
      </c>
    </row>
    <row r="189189" spans="1:1" x14ac:dyDescent="0.25">
      <c r="A189189" s="14" t="s">
        <v>20</v>
      </c>
    </row>
    <row r="189190" spans="1:1" x14ac:dyDescent="0.25">
      <c r="A189190" s="14" t="s">
        <v>20</v>
      </c>
    </row>
    <row r="189191" spans="1:1" x14ac:dyDescent="0.25">
      <c r="A189191" s="14" t="s">
        <v>23</v>
      </c>
    </row>
    <row r="189192" spans="1:1" x14ac:dyDescent="0.25">
      <c r="A189192" s="14" t="s">
        <v>8089</v>
      </c>
    </row>
    <row r="189193" spans="1:1" x14ac:dyDescent="0.25">
      <c r="A189193" s="14" t="s">
        <v>1261</v>
      </c>
    </row>
    <row r="189194" spans="1:1" x14ac:dyDescent="0.25">
      <c r="A189194" s="14" t="s">
        <v>20</v>
      </c>
    </row>
    <row r="189195" spans="1:1" x14ac:dyDescent="0.25">
      <c r="A189195" s="14" t="s">
        <v>20</v>
      </c>
    </row>
    <row r="189196" spans="1:1" x14ac:dyDescent="0.25">
      <c r="A189196" s="14" t="s">
        <v>20</v>
      </c>
    </row>
    <row r="189197" spans="1:1" x14ac:dyDescent="0.25">
      <c r="A189197" s="14" t="s">
        <v>8276</v>
      </c>
    </row>
    <row r="189198" spans="1:1" x14ac:dyDescent="0.25">
      <c r="A189198" s="14" t="s">
        <v>8277</v>
      </c>
    </row>
    <row r="189199" spans="1:1" x14ac:dyDescent="0.25">
      <c r="A189199" s="14" t="s">
        <v>20</v>
      </c>
    </row>
    <row r="189200" spans="1:1" x14ac:dyDescent="0.25">
      <c r="A189200" s="14" t="s">
        <v>20</v>
      </c>
    </row>
    <row r="189201" spans="1:1" x14ac:dyDescent="0.25">
      <c r="A189201" s="14" t="s">
        <v>414</v>
      </c>
    </row>
    <row r="189202" spans="1:1" x14ac:dyDescent="0.25">
      <c r="A189202" s="14" t="s">
        <v>8456</v>
      </c>
    </row>
    <row r="189203" spans="1:1" x14ac:dyDescent="0.25">
      <c r="A189203" s="14" t="s">
        <v>505</v>
      </c>
    </row>
    <row r="189204" spans="1:1" x14ac:dyDescent="0.25">
      <c r="A189204" s="14" t="s">
        <v>20</v>
      </c>
    </row>
    <row r="189205" spans="1:1" x14ac:dyDescent="0.25">
      <c r="A189205" s="14" t="s">
        <v>20</v>
      </c>
    </row>
    <row r="189206" spans="1:1" x14ac:dyDescent="0.25">
      <c r="A189206" s="14" t="s">
        <v>20</v>
      </c>
    </row>
    <row r="189207" spans="1:1" x14ac:dyDescent="0.25">
      <c r="A189207" s="14" t="s">
        <v>8611</v>
      </c>
    </row>
    <row r="189208" spans="1:1" x14ac:dyDescent="0.25">
      <c r="A189208" s="14" t="s">
        <v>1261</v>
      </c>
    </row>
    <row r="189209" spans="1:1" x14ac:dyDescent="0.25">
      <c r="A189209" s="14" t="s">
        <v>20</v>
      </c>
    </row>
    <row r="189210" spans="1:1" x14ac:dyDescent="0.25">
      <c r="A189210" s="14" t="s">
        <v>20</v>
      </c>
    </row>
    <row r="189211" spans="1:1" x14ac:dyDescent="0.25">
      <c r="A189211" s="14" t="s">
        <v>20</v>
      </c>
    </row>
    <row r="189212" spans="1:1" x14ac:dyDescent="0.25">
      <c r="A189212" s="14" t="s">
        <v>8761</v>
      </c>
    </row>
    <row r="189213" spans="1:1" x14ac:dyDescent="0.25">
      <c r="A189213" s="14" t="s">
        <v>2084</v>
      </c>
    </row>
    <row r="189214" spans="1:1" x14ac:dyDescent="0.25">
      <c r="A189214" s="14" t="s">
        <v>20</v>
      </c>
    </row>
    <row r="189215" spans="1:1" x14ac:dyDescent="0.25">
      <c r="A189215" s="14" t="s">
        <v>20</v>
      </c>
    </row>
    <row r="189216" spans="1:1" x14ac:dyDescent="0.25">
      <c r="A189216" s="14" t="s">
        <v>20</v>
      </c>
    </row>
    <row r="189217" spans="1:1" x14ac:dyDescent="0.25">
      <c r="A189217" s="14" t="s">
        <v>8910</v>
      </c>
    </row>
    <row r="189218" spans="1:1" x14ac:dyDescent="0.25">
      <c r="A189218" s="14" t="s">
        <v>1261</v>
      </c>
    </row>
    <row r="189219" spans="1:1" x14ac:dyDescent="0.25">
      <c r="A189219" s="14" t="s">
        <v>20</v>
      </c>
    </row>
    <row r="189220" spans="1:1" x14ac:dyDescent="0.25">
      <c r="A189220" s="14" t="s">
        <v>20</v>
      </c>
    </row>
    <row r="189221" spans="1:1" x14ac:dyDescent="0.25">
      <c r="A189221" s="14" t="s">
        <v>20</v>
      </c>
    </row>
    <row r="189222" spans="1:1" x14ac:dyDescent="0.25">
      <c r="A189222" s="14" t="s">
        <v>9055</v>
      </c>
    </row>
    <row r="189223" spans="1:1" x14ac:dyDescent="0.25">
      <c r="A189223" s="14" t="s">
        <v>1091</v>
      </c>
    </row>
    <row r="189224" spans="1:1" x14ac:dyDescent="0.25">
      <c r="A189224" s="14" t="s">
        <v>20</v>
      </c>
    </row>
    <row r="189225" spans="1:1" x14ac:dyDescent="0.25">
      <c r="A189225" s="14" t="s">
        <v>20</v>
      </c>
    </row>
    <row r="189226" spans="1:1" x14ac:dyDescent="0.25">
      <c r="A189226" s="14" t="s">
        <v>23</v>
      </c>
    </row>
    <row r="189227" spans="1:1" x14ac:dyDescent="0.25">
      <c r="A189227" s="14" t="s">
        <v>9204</v>
      </c>
    </row>
    <row r="189228" spans="1:1" x14ac:dyDescent="0.25">
      <c r="A189228" s="14" t="s">
        <v>2005</v>
      </c>
    </row>
    <row r="189229" spans="1:1" x14ac:dyDescent="0.25">
      <c r="A189229" s="14" t="s">
        <v>20</v>
      </c>
    </row>
    <row r="189230" spans="1:1" x14ac:dyDescent="0.25">
      <c r="A189230" s="14" t="s">
        <v>20</v>
      </c>
    </row>
    <row r="189231" spans="1:1" x14ac:dyDescent="0.25">
      <c r="A189231" s="14" t="s">
        <v>20</v>
      </c>
    </row>
    <row r="189232" spans="1:1" x14ac:dyDescent="0.25">
      <c r="A189232" s="14" t="s">
        <v>9354</v>
      </c>
    </row>
    <row r="189233" spans="1:1" x14ac:dyDescent="0.25">
      <c r="A189233" s="14" t="s">
        <v>6609</v>
      </c>
    </row>
    <row r="189234" spans="1:1" x14ac:dyDescent="0.25">
      <c r="A189234" s="14" t="s">
        <v>20</v>
      </c>
    </row>
    <row r="189235" spans="1:1" x14ac:dyDescent="0.25">
      <c r="A189235" s="14" t="s">
        <v>20</v>
      </c>
    </row>
    <row r="189236" spans="1:1" x14ac:dyDescent="0.25">
      <c r="A189236" s="14" t="s">
        <v>20</v>
      </c>
    </row>
    <row r="189237" spans="1:1" x14ac:dyDescent="0.25">
      <c r="A189237" s="14" t="s">
        <v>9520</v>
      </c>
    </row>
    <row r="189238" spans="1:1" x14ac:dyDescent="0.25">
      <c r="A189238" s="14" t="s">
        <v>9521</v>
      </c>
    </row>
    <row r="189239" spans="1:1" x14ac:dyDescent="0.25">
      <c r="A189239" s="14" t="s">
        <v>20</v>
      </c>
    </row>
    <row r="189240" spans="1:1" x14ac:dyDescent="0.25">
      <c r="A189240" s="14" t="s">
        <v>20</v>
      </c>
    </row>
    <row r="189241" spans="1:1" x14ac:dyDescent="0.25">
      <c r="A189241" s="14" t="s">
        <v>20</v>
      </c>
    </row>
    <row r="189242" spans="1:1" x14ac:dyDescent="0.25">
      <c r="A189242" s="14" t="s">
        <v>9695</v>
      </c>
    </row>
    <row r="189243" spans="1:1" x14ac:dyDescent="0.25">
      <c r="A189243" s="14" t="s">
        <v>3379</v>
      </c>
    </row>
    <row r="189244" spans="1:1" x14ac:dyDescent="0.25">
      <c r="A189244" s="14" t="s">
        <v>20</v>
      </c>
    </row>
    <row r="189245" spans="1:1" x14ac:dyDescent="0.25">
      <c r="A189245" s="14" t="s">
        <v>20</v>
      </c>
    </row>
    <row r="189246" spans="1:1" x14ac:dyDescent="0.25">
      <c r="A189246" s="14" t="s">
        <v>20</v>
      </c>
    </row>
    <row r="189247" spans="1:1" x14ac:dyDescent="0.25">
      <c r="A189247" s="14" t="s">
        <v>9840</v>
      </c>
    </row>
    <row r="189248" spans="1:1" x14ac:dyDescent="0.25">
      <c r="A189248" s="14" t="s">
        <v>2084</v>
      </c>
    </row>
    <row r="189249" spans="1:1" x14ac:dyDescent="0.25">
      <c r="A189249" s="14" t="s">
        <v>20</v>
      </c>
    </row>
    <row r="189250" spans="1:1" x14ac:dyDescent="0.25">
      <c r="A189250" s="14" t="s">
        <v>20</v>
      </c>
    </row>
    <row r="189251" spans="1:1" x14ac:dyDescent="0.25">
      <c r="A189251" s="14" t="s">
        <v>20</v>
      </c>
    </row>
    <row r="189252" spans="1:1" x14ac:dyDescent="0.25">
      <c r="A189252" s="14" t="s">
        <v>9983</v>
      </c>
    </row>
    <row r="189253" spans="1:1" x14ac:dyDescent="0.25">
      <c r="A189253" s="14" t="s">
        <v>1604</v>
      </c>
    </row>
    <row r="189254" spans="1:1" x14ac:dyDescent="0.25">
      <c r="A189254" s="14" t="s">
        <v>20</v>
      </c>
    </row>
    <row r="189255" spans="1:1" x14ac:dyDescent="0.25">
      <c r="A189255" s="14" t="s">
        <v>20</v>
      </c>
    </row>
    <row r="189256" spans="1:1" x14ac:dyDescent="0.25">
      <c r="A189256" s="14" t="s">
        <v>52</v>
      </c>
    </row>
    <row r="189257" spans="1:1" x14ac:dyDescent="0.25">
      <c r="A189257" s="14" t="s">
        <v>10128</v>
      </c>
    </row>
    <row r="189258" spans="1:1" x14ac:dyDescent="0.25">
      <c r="A189258" s="14" t="s">
        <v>1351</v>
      </c>
    </row>
    <row r="189259" spans="1:1" x14ac:dyDescent="0.25">
      <c r="A189259" s="14" t="s">
        <v>20</v>
      </c>
    </row>
    <row r="189260" spans="1:1" x14ac:dyDescent="0.25">
      <c r="A189260" s="14" t="s">
        <v>20</v>
      </c>
    </row>
    <row r="189261" spans="1:1" x14ac:dyDescent="0.25">
      <c r="A189261" s="14" t="s">
        <v>20</v>
      </c>
    </row>
    <row r="189262" spans="1:1" x14ac:dyDescent="0.25">
      <c r="A189262" s="14" t="s">
        <v>10268</v>
      </c>
    </row>
    <row r="189263" spans="1:1" x14ac:dyDescent="0.25">
      <c r="A189263" s="14" t="s">
        <v>1091</v>
      </c>
    </row>
    <row r="189264" spans="1:1" x14ac:dyDescent="0.25">
      <c r="A189264" s="14" t="s">
        <v>20</v>
      </c>
    </row>
    <row r="189265" spans="1:1" x14ac:dyDescent="0.25">
      <c r="A189265" s="14" t="s">
        <v>20</v>
      </c>
    </row>
    <row r="189266" spans="1:1" x14ac:dyDescent="0.25">
      <c r="A189266" s="14" t="s">
        <v>20</v>
      </c>
    </row>
    <row r="189267" spans="1:1" x14ac:dyDescent="0.25">
      <c r="A189267" s="14" t="s">
        <v>10427</v>
      </c>
    </row>
    <row r="189268" spans="1:1" x14ac:dyDescent="0.25">
      <c r="A189268" s="14" t="s">
        <v>1562</v>
      </c>
    </row>
    <row r="189269" spans="1:1" x14ac:dyDescent="0.25">
      <c r="A189269" s="14" t="s">
        <v>20</v>
      </c>
    </row>
    <row r="189270" spans="1:1" x14ac:dyDescent="0.25">
      <c r="A189270" s="14" t="s">
        <v>20</v>
      </c>
    </row>
    <row r="189271" spans="1:1" x14ac:dyDescent="0.25">
      <c r="A189271" s="14" t="s">
        <v>20</v>
      </c>
    </row>
    <row r="189272" spans="1:1" x14ac:dyDescent="0.25">
      <c r="A189272" s="14" t="s">
        <v>10589</v>
      </c>
    </row>
    <row r="189273" spans="1:1" x14ac:dyDescent="0.25">
      <c r="A189273" s="14" t="s">
        <v>10590</v>
      </c>
    </row>
    <row r="189274" spans="1:1" x14ac:dyDescent="0.25">
      <c r="A189274" s="14" t="s">
        <v>20</v>
      </c>
    </row>
    <row r="189275" spans="1:1" x14ac:dyDescent="0.25">
      <c r="A189275" s="14" t="s">
        <v>179</v>
      </c>
    </row>
    <row r="189276" spans="1:1" x14ac:dyDescent="0.25">
      <c r="A189276" s="14" t="s">
        <v>52</v>
      </c>
    </row>
    <row r="189277" spans="1:1" x14ac:dyDescent="0.25">
      <c r="A189277" s="14" t="s">
        <v>10728</v>
      </c>
    </row>
    <row r="189278" spans="1:1" x14ac:dyDescent="0.25">
      <c r="A189278" s="14" t="s">
        <v>834</v>
      </c>
    </row>
    <row r="189279" spans="1:1" x14ac:dyDescent="0.25">
      <c r="A189279" s="14" t="s">
        <v>20</v>
      </c>
    </row>
    <row r="189280" spans="1:1" x14ac:dyDescent="0.25">
      <c r="A189280" s="14" t="s">
        <v>20</v>
      </c>
    </row>
    <row r="189281" spans="1:1" x14ac:dyDescent="0.25">
      <c r="A189281" s="14" t="s">
        <v>20</v>
      </c>
    </row>
    <row r="189282" spans="1:1" x14ac:dyDescent="0.25">
      <c r="A189282" s="14" t="s">
        <v>10888</v>
      </c>
    </row>
    <row r="189283" spans="1:1" x14ac:dyDescent="0.25">
      <c r="A189283" s="14" t="s">
        <v>591</v>
      </c>
    </row>
    <row r="189284" spans="1:1" x14ac:dyDescent="0.25">
      <c r="A189284" s="14" t="s">
        <v>20</v>
      </c>
    </row>
    <row r="189285" spans="1:1" x14ac:dyDescent="0.25">
      <c r="A189285" s="14" t="s">
        <v>20</v>
      </c>
    </row>
    <row r="189286" spans="1:1" x14ac:dyDescent="0.25">
      <c r="A189286" s="14" t="s">
        <v>20</v>
      </c>
    </row>
    <row r="189287" spans="1:1" x14ac:dyDescent="0.25">
      <c r="A189287" s="14" t="s">
        <v>11028</v>
      </c>
    </row>
    <row r="189288" spans="1:1" x14ac:dyDescent="0.25">
      <c r="A189288" s="14" t="s">
        <v>2084</v>
      </c>
    </row>
    <row r="189289" spans="1:1" x14ac:dyDescent="0.25">
      <c r="A189289" s="14" t="s">
        <v>20</v>
      </c>
    </row>
    <row r="189290" spans="1:1" x14ac:dyDescent="0.25">
      <c r="A189290" s="14" t="s">
        <v>20</v>
      </c>
    </row>
    <row r="189291" spans="1:1" x14ac:dyDescent="0.25">
      <c r="A189291" s="14" t="s">
        <v>20</v>
      </c>
    </row>
    <row r="189292" spans="1:1" x14ac:dyDescent="0.25">
      <c r="A189292" s="14" t="s">
        <v>11163</v>
      </c>
    </row>
    <row r="189293" spans="1:1" x14ac:dyDescent="0.25">
      <c r="A189293" s="14" t="s">
        <v>2005</v>
      </c>
    </row>
    <row r="189294" spans="1:1" x14ac:dyDescent="0.25">
      <c r="A189294" s="14" t="s">
        <v>20</v>
      </c>
    </row>
    <row r="189295" spans="1:1" x14ac:dyDescent="0.25">
      <c r="A189295" s="14" t="s">
        <v>20</v>
      </c>
    </row>
    <row r="189296" spans="1:1" x14ac:dyDescent="0.25">
      <c r="A189296" s="14" t="s">
        <v>20</v>
      </c>
    </row>
    <row r="189297" spans="1:1" x14ac:dyDescent="0.25">
      <c r="A189297" s="14" t="s">
        <v>11297</v>
      </c>
    </row>
    <row r="189298" spans="1:1" x14ac:dyDescent="0.25">
      <c r="A189298" s="14" t="s">
        <v>1091</v>
      </c>
    </row>
    <row r="189299" spans="1:1" x14ac:dyDescent="0.25">
      <c r="A189299" s="14" t="s">
        <v>20</v>
      </c>
    </row>
    <row r="189300" spans="1:1" x14ac:dyDescent="0.25">
      <c r="A189300" s="14" t="s">
        <v>179</v>
      </c>
    </row>
    <row r="189301" spans="1:1" x14ac:dyDescent="0.25">
      <c r="A189301" s="14" t="s">
        <v>122</v>
      </c>
    </row>
    <row r="189302" spans="1:1" x14ac:dyDescent="0.25">
      <c r="A189302" s="14" t="s">
        <v>11428</v>
      </c>
    </row>
    <row r="189303" spans="1:1" x14ac:dyDescent="0.25">
      <c r="A189303" s="14" t="s">
        <v>2005</v>
      </c>
    </row>
    <row r="189304" spans="1:1" x14ac:dyDescent="0.25">
      <c r="A189304" s="14" t="s">
        <v>20</v>
      </c>
    </row>
    <row r="189305" spans="1:1" x14ac:dyDescent="0.25">
      <c r="A189305" s="14" t="s">
        <v>20</v>
      </c>
    </row>
    <row r="189306" spans="1:1" x14ac:dyDescent="0.25">
      <c r="A189306" s="14" t="s">
        <v>52</v>
      </c>
    </row>
    <row r="189307" spans="1:1" x14ac:dyDescent="0.25">
      <c r="A189307" s="14" t="s">
        <v>11557</v>
      </c>
    </row>
    <row r="189308" spans="1:1" x14ac:dyDescent="0.25">
      <c r="A189308" s="14" t="s">
        <v>2005</v>
      </c>
    </row>
    <row r="189309" spans="1:1" x14ac:dyDescent="0.25">
      <c r="A189309" s="14" t="s">
        <v>20</v>
      </c>
    </row>
    <row r="189310" spans="1:1" x14ac:dyDescent="0.25">
      <c r="A189310" s="14" t="s">
        <v>20</v>
      </c>
    </row>
    <row r="189311" spans="1:1" x14ac:dyDescent="0.25">
      <c r="A189311" s="14" t="s">
        <v>122</v>
      </c>
    </row>
    <row r="189312" spans="1:1" x14ac:dyDescent="0.25">
      <c r="A189312" s="14" t="s">
        <v>11693</v>
      </c>
    </row>
    <row r="189313" spans="1:1" x14ac:dyDescent="0.25">
      <c r="A189313" s="14" t="s">
        <v>1261</v>
      </c>
    </row>
    <row r="189314" spans="1:1" x14ac:dyDescent="0.25">
      <c r="A189314" s="14" t="s">
        <v>20</v>
      </c>
    </row>
    <row r="189315" spans="1:1" x14ac:dyDescent="0.25">
      <c r="A189315" s="14" t="s">
        <v>20</v>
      </c>
    </row>
    <row r="189316" spans="1:1" x14ac:dyDescent="0.25">
      <c r="A189316" s="14" t="s">
        <v>20</v>
      </c>
    </row>
    <row r="189317" spans="1:1" x14ac:dyDescent="0.25">
      <c r="A189317" s="14" t="s">
        <v>11824</v>
      </c>
    </row>
    <row r="189318" spans="1:1" x14ac:dyDescent="0.25">
      <c r="A189318" s="14" t="s">
        <v>10590</v>
      </c>
    </row>
    <row r="189319" spans="1:1" x14ac:dyDescent="0.25">
      <c r="A189319" s="14" t="s">
        <v>20</v>
      </c>
    </row>
    <row r="189320" spans="1:1" x14ac:dyDescent="0.25">
      <c r="A189320" s="14" t="s">
        <v>20</v>
      </c>
    </row>
    <row r="189321" spans="1:1" x14ac:dyDescent="0.25">
      <c r="A189321" s="14" t="s">
        <v>20</v>
      </c>
    </row>
    <row r="189322" spans="1:1" x14ac:dyDescent="0.25">
      <c r="A189322" s="14" t="s">
        <v>11965</v>
      </c>
    </row>
    <row r="189323" spans="1:1" x14ac:dyDescent="0.25">
      <c r="A189323" s="14" t="s">
        <v>7011</v>
      </c>
    </row>
    <row r="189324" spans="1:1" x14ac:dyDescent="0.25">
      <c r="A189324" s="14" t="s">
        <v>20</v>
      </c>
    </row>
    <row r="189325" spans="1:1" x14ac:dyDescent="0.25">
      <c r="A189325" s="14" t="s">
        <v>20</v>
      </c>
    </row>
    <row r="189326" spans="1:1" x14ac:dyDescent="0.25">
      <c r="A189326" s="14" t="s">
        <v>20</v>
      </c>
    </row>
    <row r="189327" spans="1:1" x14ac:dyDescent="0.25">
      <c r="A189327" s="14" t="s">
        <v>7824</v>
      </c>
    </row>
    <row r="189328" spans="1:1" x14ac:dyDescent="0.25">
      <c r="A189328" s="14" t="s">
        <v>2084</v>
      </c>
    </row>
    <row r="189329" spans="1:1" x14ac:dyDescent="0.25">
      <c r="A189329" s="14" t="s">
        <v>20</v>
      </c>
    </row>
    <row r="189330" spans="1:1" x14ac:dyDescent="0.25">
      <c r="A189330" s="14" t="s">
        <v>20</v>
      </c>
    </row>
    <row r="189331" spans="1:1" x14ac:dyDescent="0.25">
      <c r="A189331" s="14" t="s">
        <v>20</v>
      </c>
    </row>
    <row r="189332" spans="1:1" x14ac:dyDescent="0.25">
      <c r="A189332" s="14" t="s">
        <v>12243</v>
      </c>
    </row>
    <row r="189333" spans="1:1" x14ac:dyDescent="0.25">
      <c r="A189333" s="14" t="s">
        <v>12244</v>
      </c>
    </row>
    <row r="189334" spans="1:1" x14ac:dyDescent="0.25">
      <c r="A189334" s="14" t="s">
        <v>20</v>
      </c>
    </row>
    <row r="189335" spans="1:1" x14ac:dyDescent="0.25">
      <c r="A189335" s="14" t="s">
        <v>20</v>
      </c>
    </row>
    <row r="189336" spans="1:1" x14ac:dyDescent="0.25">
      <c r="A189336" s="14" t="s">
        <v>20</v>
      </c>
    </row>
    <row r="189337" spans="1:1" x14ac:dyDescent="0.25">
      <c r="A189337" s="14" t="s">
        <v>12370</v>
      </c>
    </row>
    <row r="189338" spans="1:1" x14ac:dyDescent="0.25">
      <c r="A189338" s="14" t="s">
        <v>1261</v>
      </c>
    </row>
    <row r="189339" spans="1:1" x14ac:dyDescent="0.25">
      <c r="A189339" s="14" t="s">
        <v>20</v>
      </c>
    </row>
    <row r="189340" spans="1:1" x14ac:dyDescent="0.25">
      <c r="A189340" s="14" t="s">
        <v>179</v>
      </c>
    </row>
    <row r="189341" spans="1:1" x14ac:dyDescent="0.25">
      <c r="A189341" s="14" t="s">
        <v>20</v>
      </c>
    </row>
    <row r="189342" spans="1:1" x14ac:dyDescent="0.25">
      <c r="A189342" s="14" t="s">
        <v>12488</v>
      </c>
    </row>
    <row r="189343" spans="1:1" x14ac:dyDescent="0.25">
      <c r="A189343" s="14" t="s">
        <v>1261</v>
      </c>
    </row>
    <row r="189344" spans="1:1" x14ac:dyDescent="0.25">
      <c r="A189344" s="14" t="s">
        <v>20</v>
      </c>
    </row>
    <row r="189345" spans="1:1" x14ac:dyDescent="0.25">
      <c r="A189345" s="14" t="s">
        <v>20</v>
      </c>
    </row>
    <row r="189346" spans="1:1" x14ac:dyDescent="0.25">
      <c r="A189346" s="14" t="s">
        <v>38</v>
      </c>
    </row>
    <row r="189347" spans="1:1" x14ac:dyDescent="0.25">
      <c r="A189347" s="14" t="s">
        <v>12610</v>
      </c>
    </row>
    <row r="189348" spans="1:1" x14ac:dyDescent="0.25">
      <c r="A189348" s="14" t="s">
        <v>1351</v>
      </c>
    </row>
    <row r="189349" spans="1:1" x14ac:dyDescent="0.25">
      <c r="A189349" s="14" t="s">
        <v>20</v>
      </c>
    </row>
    <row r="189350" spans="1:1" x14ac:dyDescent="0.25">
      <c r="A189350" s="14" t="s">
        <v>20</v>
      </c>
    </row>
    <row r="189351" spans="1:1" x14ac:dyDescent="0.25">
      <c r="A189351" s="14" t="s">
        <v>122</v>
      </c>
    </row>
    <row r="189352" spans="1:1" x14ac:dyDescent="0.25">
      <c r="A189352" s="14" t="s">
        <v>733</v>
      </c>
    </row>
    <row r="189353" spans="1:1" x14ac:dyDescent="0.25">
      <c r="A189353" s="14" t="s">
        <v>1261</v>
      </c>
    </row>
    <row r="189354" spans="1:1" x14ac:dyDescent="0.25">
      <c r="A189354" s="14" t="s">
        <v>20</v>
      </c>
    </row>
    <row r="189355" spans="1:1" x14ac:dyDescent="0.25">
      <c r="A189355" s="14" t="s">
        <v>20</v>
      </c>
    </row>
    <row r="189356" spans="1:1" x14ac:dyDescent="0.25">
      <c r="A189356" s="14" t="s">
        <v>20</v>
      </c>
    </row>
    <row r="189357" spans="1:1" x14ac:dyDescent="0.25">
      <c r="A189357" s="14" t="s">
        <v>8288</v>
      </c>
    </row>
    <row r="189358" spans="1:1" x14ac:dyDescent="0.25">
      <c r="A189358" s="14" t="s">
        <v>2944</v>
      </c>
    </row>
    <row r="189359" spans="1:1" x14ac:dyDescent="0.25">
      <c r="A189359" s="14" t="s">
        <v>20</v>
      </c>
    </row>
    <row r="189360" spans="1:1" x14ac:dyDescent="0.25">
      <c r="A189360" s="14" t="s">
        <v>20</v>
      </c>
    </row>
    <row r="189361" spans="1:1" x14ac:dyDescent="0.25">
      <c r="A189361" s="14" t="s">
        <v>20</v>
      </c>
    </row>
    <row r="189362" spans="1:1" x14ac:dyDescent="0.25">
      <c r="A189362" s="14" t="s">
        <v>12967</v>
      </c>
    </row>
    <row r="189363" spans="1:1" x14ac:dyDescent="0.25">
      <c r="A189363" s="14" t="s">
        <v>1261</v>
      </c>
    </row>
    <row r="189364" spans="1:1" x14ac:dyDescent="0.25">
      <c r="A189364" s="14" t="s">
        <v>20</v>
      </c>
    </row>
    <row r="189365" spans="1:1" x14ac:dyDescent="0.25">
      <c r="A189365" s="14" t="s">
        <v>20</v>
      </c>
    </row>
    <row r="189366" spans="1:1" x14ac:dyDescent="0.25">
      <c r="A189366" s="14" t="s">
        <v>20</v>
      </c>
    </row>
    <row r="189367" spans="1:1" x14ac:dyDescent="0.25">
      <c r="A189367" s="14" t="s">
        <v>13086</v>
      </c>
    </row>
    <row r="189368" spans="1:1" x14ac:dyDescent="0.25">
      <c r="A189368" s="14" t="s">
        <v>3857</v>
      </c>
    </row>
    <row r="189369" spans="1:1" x14ac:dyDescent="0.25">
      <c r="A189369" s="14" t="s">
        <v>20</v>
      </c>
    </row>
    <row r="189370" spans="1:1" x14ac:dyDescent="0.25">
      <c r="A189370" s="14" t="s">
        <v>20</v>
      </c>
    </row>
    <row r="189371" spans="1:1" x14ac:dyDescent="0.25">
      <c r="A189371" s="14" t="s">
        <v>20</v>
      </c>
    </row>
    <row r="189372" spans="1:1" x14ac:dyDescent="0.25">
      <c r="A189372" s="14" t="s">
        <v>13202</v>
      </c>
    </row>
    <row r="189373" spans="1:1" x14ac:dyDescent="0.25">
      <c r="A189373" s="14" t="s">
        <v>2084</v>
      </c>
    </row>
    <row r="189374" spans="1:1" x14ac:dyDescent="0.25">
      <c r="A189374" s="14" t="s">
        <v>20</v>
      </c>
    </row>
    <row r="189375" spans="1:1" x14ac:dyDescent="0.25">
      <c r="A189375" s="14" t="s">
        <v>20</v>
      </c>
    </row>
    <row r="189376" spans="1:1" x14ac:dyDescent="0.25">
      <c r="A189376" s="14" t="s">
        <v>20</v>
      </c>
    </row>
    <row r="189377" spans="1:1" x14ac:dyDescent="0.25">
      <c r="A189377" s="14" t="s">
        <v>13334</v>
      </c>
    </row>
    <row r="189378" spans="1:1" x14ac:dyDescent="0.25">
      <c r="A189378" s="14" t="s">
        <v>3634</v>
      </c>
    </row>
    <row r="189379" spans="1:1" x14ac:dyDescent="0.25">
      <c r="A189379" s="14" t="s">
        <v>20</v>
      </c>
    </row>
    <row r="189380" spans="1:1" x14ac:dyDescent="0.25">
      <c r="A189380" s="14" t="s">
        <v>20</v>
      </c>
    </row>
    <row r="189381" spans="1:1" x14ac:dyDescent="0.25">
      <c r="A189381" s="14" t="s">
        <v>122</v>
      </c>
    </row>
    <row r="189382" spans="1:1" x14ac:dyDescent="0.25">
      <c r="A189382" s="14" t="s">
        <v>13466</v>
      </c>
    </row>
    <row r="189383" spans="1:1" x14ac:dyDescent="0.25">
      <c r="A189383" s="14" t="s">
        <v>13467</v>
      </c>
    </row>
    <row r="189384" spans="1:1" x14ac:dyDescent="0.25">
      <c r="A189384" s="14" t="s">
        <v>20</v>
      </c>
    </row>
    <row r="189385" spans="1:1" x14ac:dyDescent="0.25">
      <c r="A189385" s="14" t="s">
        <v>20</v>
      </c>
    </row>
    <row r="189386" spans="1:1" x14ac:dyDescent="0.25">
      <c r="A189386" s="14" t="s">
        <v>20</v>
      </c>
    </row>
    <row r="189387" spans="1:1" x14ac:dyDescent="0.25">
      <c r="A189387" s="14" t="s">
        <v>13587</v>
      </c>
    </row>
    <row r="189388" spans="1:1" x14ac:dyDescent="0.25">
      <c r="A189388" s="14" t="s">
        <v>1091</v>
      </c>
    </row>
    <row r="189389" spans="1:1" x14ac:dyDescent="0.25">
      <c r="A189389" s="14" t="s">
        <v>20</v>
      </c>
    </row>
    <row r="189390" spans="1:1" x14ac:dyDescent="0.25">
      <c r="A189390" s="14" t="s">
        <v>20</v>
      </c>
    </row>
    <row r="189391" spans="1:1" x14ac:dyDescent="0.25">
      <c r="A189391" s="14" t="s">
        <v>20</v>
      </c>
    </row>
    <row r="189392" spans="1:1" x14ac:dyDescent="0.25">
      <c r="A189392" s="14" t="s">
        <v>3249</v>
      </c>
    </row>
    <row r="189393" spans="1:1" x14ac:dyDescent="0.25">
      <c r="A189393" s="14" t="s">
        <v>834</v>
      </c>
    </row>
    <row r="189394" spans="1:1" x14ac:dyDescent="0.25">
      <c r="A189394" s="14" t="s">
        <v>20</v>
      </c>
    </row>
    <row r="189395" spans="1:1" x14ac:dyDescent="0.25">
      <c r="A189395" s="14" t="s">
        <v>20</v>
      </c>
    </row>
    <row r="189396" spans="1:1" x14ac:dyDescent="0.25">
      <c r="A189396" s="14" t="s">
        <v>52</v>
      </c>
    </row>
    <row r="189397" spans="1:1" x14ac:dyDescent="0.25">
      <c r="A189397" s="14" t="s">
        <v>13823</v>
      </c>
    </row>
    <row r="189398" spans="1:1" x14ac:dyDescent="0.25">
      <c r="A189398" s="14" t="s">
        <v>596</v>
      </c>
    </row>
    <row r="189399" spans="1:1" x14ac:dyDescent="0.25">
      <c r="A189399" s="14" t="s">
        <v>20</v>
      </c>
    </row>
    <row r="189400" spans="1:1" x14ac:dyDescent="0.25">
      <c r="A189400" s="14" t="s">
        <v>20</v>
      </c>
    </row>
    <row r="189401" spans="1:1" x14ac:dyDescent="0.25">
      <c r="A189401" s="14" t="s">
        <v>23</v>
      </c>
    </row>
    <row r="189402" spans="1:1" x14ac:dyDescent="0.25">
      <c r="A189402" s="14" t="s">
        <v>13936</v>
      </c>
    </row>
    <row r="189403" spans="1:1" x14ac:dyDescent="0.25">
      <c r="A189403" s="14" t="s">
        <v>834</v>
      </c>
    </row>
    <row r="189404" spans="1:1" x14ac:dyDescent="0.25">
      <c r="A189404" s="14" t="s">
        <v>20</v>
      </c>
    </row>
    <row r="189405" spans="1:1" x14ac:dyDescent="0.25">
      <c r="A189405" s="14" t="s">
        <v>20</v>
      </c>
    </row>
    <row r="189406" spans="1:1" x14ac:dyDescent="0.25">
      <c r="A189406" s="14" t="s">
        <v>122</v>
      </c>
    </row>
    <row r="189407" spans="1:1" x14ac:dyDescent="0.25">
      <c r="A189407" s="14" t="s">
        <v>7808</v>
      </c>
    </row>
    <row r="189408" spans="1:1" x14ac:dyDescent="0.25">
      <c r="A189408" s="14" t="s">
        <v>2231</v>
      </c>
    </row>
    <row r="189409" spans="1:1" x14ac:dyDescent="0.25">
      <c r="A189409" s="14" t="s">
        <v>20</v>
      </c>
    </row>
    <row r="189410" spans="1:1" x14ac:dyDescent="0.25">
      <c r="A189410" s="14" t="s">
        <v>20</v>
      </c>
    </row>
    <row r="189411" spans="1:1" x14ac:dyDescent="0.25">
      <c r="A189411" s="14" t="s">
        <v>20</v>
      </c>
    </row>
    <row r="189412" spans="1:1" x14ac:dyDescent="0.25">
      <c r="A189412" s="14" t="s">
        <v>14177</v>
      </c>
    </row>
    <row r="189413" spans="1:1" x14ac:dyDescent="0.25">
      <c r="A189413" s="14" t="s">
        <v>2084</v>
      </c>
    </row>
    <row r="189414" spans="1:1" x14ac:dyDescent="0.25">
      <c r="A189414" s="14" t="s">
        <v>20</v>
      </c>
    </row>
    <row r="189415" spans="1:1" x14ac:dyDescent="0.25">
      <c r="A189415" s="14" t="s">
        <v>20</v>
      </c>
    </row>
    <row r="189416" spans="1:1" x14ac:dyDescent="0.25">
      <c r="A189416" s="14" t="s">
        <v>52</v>
      </c>
    </row>
    <row r="189417" spans="1:1" x14ac:dyDescent="0.25">
      <c r="A189417" s="14" t="s">
        <v>14283</v>
      </c>
    </row>
    <row r="189418" spans="1:1" x14ac:dyDescent="0.25">
      <c r="A189418" s="14" t="s">
        <v>2084</v>
      </c>
    </row>
    <row r="189419" spans="1:1" x14ac:dyDescent="0.25">
      <c r="A189419" s="14" t="s">
        <v>20</v>
      </c>
    </row>
    <row r="189420" spans="1:1" x14ac:dyDescent="0.25">
      <c r="A189420" s="14" t="s">
        <v>20</v>
      </c>
    </row>
    <row r="189421" spans="1:1" x14ac:dyDescent="0.25">
      <c r="A189421" s="14" t="s">
        <v>23</v>
      </c>
    </row>
    <row r="189422" spans="1:1" x14ac:dyDescent="0.25">
      <c r="A189422" s="14" t="s">
        <v>14394</v>
      </c>
    </row>
    <row r="189423" spans="1:1" x14ac:dyDescent="0.25">
      <c r="A189423" s="14" t="s">
        <v>1261</v>
      </c>
    </row>
    <row r="189424" spans="1:1" x14ac:dyDescent="0.25">
      <c r="A189424" s="14" t="s">
        <v>20</v>
      </c>
    </row>
    <row r="189425" spans="1:1" x14ac:dyDescent="0.25">
      <c r="A189425" s="14" t="s">
        <v>20</v>
      </c>
    </row>
    <row r="189426" spans="1:1" x14ac:dyDescent="0.25">
      <c r="A189426" s="14" t="s">
        <v>20</v>
      </c>
    </row>
    <row r="189427" spans="1:1" x14ac:dyDescent="0.25">
      <c r="A189427" s="14" t="s">
        <v>14502</v>
      </c>
    </row>
    <row r="189428" spans="1:1" x14ac:dyDescent="0.25">
      <c r="A189428" s="14" t="s">
        <v>1351</v>
      </c>
    </row>
    <row r="189429" spans="1:1" x14ac:dyDescent="0.25">
      <c r="A189429" s="14" t="s">
        <v>20</v>
      </c>
    </row>
    <row r="189430" spans="1:1" x14ac:dyDescent="0.25">
      <c r="A189430" s="14" t="s">
        <v>20</v>
      </c>
    </row>
    <row r="189431" spans="1:1" x14ac:dyDescent="0.25">
      <c r="A189431" s="14" t="s">
        <v>52</v>
      </c>
    </row>
    <row r="189432" spans="1:1" x14ac:dyDescent="0.25">
      <c r="A189432" s="14" t="s">
        <v>14608</v>
      </c>
    </row>
    <row r="189433" spans="1:1" x14ac:dyDescent="0.25">
      <c r="A189433" s="14" t="s">
        <v>2084</v>
      </c>
    </row>
    <row r="189434" spans="1:1" x14ac:dyDescent="0.25">
      <c r="A189434" s="14" t="s">
        <v>20</v>
      </c>
    </row>
    <row r="189435" spans="1:1" x14ac:dyDescent="0.25">
      <c r="A189435" s="14" t="s">
        <v>20</v>
      </c>
    </row>
    <row r="189436" spans="1:1" x14ac:dyDescent="0.25">
      <c r="A189436" s="14" t="s">
        <v>20</v>
      </c>
    </row>
    <row r="189437" spans="1:1" x14ac:dyDescent="0.25">
      <c r="A189437" s="14" t="s">
        <v>14719</v>
      </c>
    </row>
    <row r="189438" spans="1:1" x14ac:dyDescent="0.25">
      <c r="A189438" s="14" t="s">
        <v>8167</v>
      </c>
    </row>
    <row r="189439" spans="1:1" x14ac:dyDescent="0.25">
      <c r="A189439" s="14" t="s">
        <v>20</v>
      </c>
    </row>
    <row r="189440" spans="1:1" x14ac:dyDescent="0.25">
      <c r="A189440" s="14" t="s">
        <v>20</v>
      </c>
    </row>
    <row r="189441" spans="1:1" x14ac:dyDescent="0.25">
      <c r="A189441" s="14" t="s">
        <v>20</v>
      </c>
    </row>
    <row r="189442" spans="1:1" x14ac:dyDescent="0.25">
      <c r="A189442" s="14" t="s">
        <v>14842</v>
      </c>
    </row>
    <row r="189443" spans="1:1" x14ac:dyDescent="0.25">
      <c r="A189443" s="14" t="s">
        <v>14843</v>
      </c>
    </row>
    <row r="189444" spans="1:1" x14ac:dyDescent="0.25">
      <c r="A189444" s="14" t="s">
        <v>20</v>
      </c>
    </row>
    <row r="189445" spans="1:1" x14ac:dyDescent="0.25">
      <c r="A189445" s="14" t="s">
        <v>20</v>
      </c>
    </row>
    <row r="189446" spans="1:1" x14ac:dyDescent="0.25">
      <c r="A189446" s="14" t="s">
        <v>20</v>
      </c>
    </row>
    <row r="189447" spans="1:1" x14ac:dyDescent="0.25">
      <c r="A189447" s="14" t="s">
        <v>14971</v>
      </c>
    </row>
    <row r="189448" spans="1:1" x14ac:dyDescent="0.25">
      <c r="A189448" s="14" t="s">
        <v>14972</v>
      </c>
    </row>
    <row r="189449" spans="1:1" x14ac:dyDescent="0.25">
      <c r="A189449" s="14" t="s">
        <v>20</v>
      </c>
    </row>
    <row r="189450" spans="1:1" x14ac:dyDescent="0.25">
      <c r="A189450" s="14" t="s">
        <v>20</v>
      </c>
    </row>
    <row r="189451" spans="1:1" x14ac:dyDescent="0.25">
      <c r="A189451" s="14" t="s">
        <v>20</v>
      </c>
    </row>
    <row r="189452" spans="1:1" x14ac:dyDescent="0.25">
      <c r="A189452" s="14" t="s">
        <v>15083</v>
      </c>
    </row>
    <row r="189453" spans="1:1" x14ac:dyDescent="0.25">
      <c r="A189453" s="14" t="s">
        <v>1261</v>
      </c>
    </row>
    <row r="189454" spans="1:1" x14ac:dyDescent="0.25">
      <c r="A189454" s="14" t="s">
        <v>20</v>
      </c>
    </row>
    <row r="189455" spans="1:1" x14ac:dyDescent="0.25">
      <c r="A189455" s="14" t="s">
        <v>20</v>
      </c>
    </row>
    <row r="189456" spans="1:1" x14ac:dyDescent="0.25">
      <c r="A189456" s="14" t="s">
        <v>20</v>
      </c>
    </row>
    <row r="189457" spans="1:1" x14ac:dyDescent="0.25">
      <c r="A189457" s="14" t="s">
        <v>15185</v>
      </c>
    </row>
    <row r="189458" spans="1:1" x14ac:dyDescent="0.25">
      <c r="A189458" s="14" t="s">
        <v>1261</v>
      </c>
    </row>
    <row r="189459" spans="1:1" x14ac:dyDescent="0.25">
      <c r="A189459" s="14" t="s">
        <v>20</v>
      </c>
    </row>
    <row r="189460" spans="1:1" x14ac:dyDescent="0.25">
      <c r="A189460" s="14" t="s">
        <v>20</v>
      </c>
    </row>
    <row r="189461" spans="1:1" x14ac:dyDescent="0.25">
      <c r="A189461" s="14" t="s">
        <v>20</v>
      </c>
    </row>
    <row r="189462" spans="1:1" x14ac:dyDescent="0.25">
      <c r="A189462" s="14" t="s">
        <v>15287</v>
      </c>
    </row>
    <row r="189463" spans="1:1" x14ac:dyDescent="0.25">
      <c r="A189463" s="14" t="s">
        <v>1261</v>
      </c>
    </row>
    <row r="189464" spans="1:1" x14ac:dyDescent="0.25">
      <c r="A189464" s="14" t="s">
        <v>20</v>
      </c>
    </row>
    <row r="189465" spans="1:1" x14ac:dyDescent="0.25">
      <c r="A189465" s="14" t="s">
        <v>20</v>
      </c>
    </row>
    <row r="189466" spans="1:1" x14ac:dyDescent="0.25">
      <c r="A189466" s="14" t="s">
        <v>20</v>
      </c>
    </row>
    <row r="189467" spans="1:1" x14ac:dyDescent="0.25">
      <c r="A189467" s="14" t="s">
        <v>15387</v>
      </c>
    </row>
    <row r="189468" spans="1:1" x14ac:dyDescent="0.25">
      <c r="A189468" s="14" t="s">
        <v>1091</v>
      </c>
    </row>
    <row r="189469" spans="1:1" x14ac:dyDescent="0.25">
      <c r="A189469" s="14" t="s">
        <v>20</v>
      </c>
    </row>
    <row r="189470" spans="1:1" x14ac:dyDescent="0.25">
      <c r="A189470" s="14" t="s">
        <v>20</v>
      </c>
    </row>
    <row r="189471" spans="1:1" x14ac:dyDescent="0.25">
      <c r="A189471" s="14" t="s">
        <v>20</v>
      </c>
    </row>
    <row r="189472" spans="1:1" x14ac:dyDescent="0.25">
      <c r="A189472" s="14" t="s">
        <v>15485</v>
      </c>
    </row>
    <row r="189473" spans="1:1" x14ac:dyDescent="0.25">
      <c r="A189473" s="14" t="s">
        <v>2005</v>
      </c>
    </row>
    <row r="189474" spans="1:1" x14ac:dyDescent="0.25">
      <c r="A189474" s="14" t="s">
        <v>20</v>
      </c>
    </row>
    <row r="189475" spans="1:1" x14ac:dyDescent="0.25">
      <c r="A189475" s="14" t="s">
        <v>20</v>
      </c>
    </row>
    <row r="189476" spans="1:1" x14ac:dyDescent="0.25">
      <c r="A189476" s="14" t="s">
        <v>1449</v>
      </c>
    </row>
    <row r="189477" spans="1:1" x14ac:dyDescent="0.25">
      <c r="A189477" s="14" t="s">
        <v>15573</v>
      </c>
    </row>
    <row r="189478" spans="1:1" x14ac:dyDescent="0.25">
      <c r="A189478" s="14" t="s">
        <v>1261</v>
      </c>
    </row>
    <row r="189479" spans="1:1" x14ac:dyDescent="0.25">
      <c r="A189479" s="14" t="s">
        <v>20</v>
      </c>
    </row>
    <row r="189480" spans="1:1" x14ac:dyDescent="0.25">
      <c r="A189480" s="14" t="s">
        <v>20</v>
      </c>
    </row>
    <row r="189481" spans="1:1" x14ac:dyDescent="0.25">
      <c r="A189481" s="14" t="s">
        <v>20</v>
      </c>
    </row>
    <row r="189482" spans="1:1" x14ac:dyDescent="0.25">
      <c r="A189482" s="14" t="s">
        <v>15665</v>
      </c>
    </row>
    <row r="189483" spans="1:1" x14ac:dyDescent="0.25">
      <c r="A189483" s="14" t="s">
        <v>1091</v>
      </c>
    </row>
    <row r="189484" spans="1:1" x14ac:dyDescent="0.25">
      <c r="A189484" s="14" t="s">
        <v>20</v>
      </c>
    </row>
    <row r="189485" spans="1:1" x14ac:dyDescent="0.25">
      <c r="A189485" s="14" t="s">
        <v>20</v>
      </c>
    </row>
    <row r="189486" spans="1:1" x14ac:dyDescent="0.25">
      <c r="A189486" s="14" t="s">
        <v>23</v>
      </c>
    </row>
    <row r="189487" spans="1:1" x14ac:dyDescent="0.25">
      <c r="A189487" s="14" t="s">
        <v>15772</v>
      </c>
    </row>
    <row r="189488" spans="1:1" x14ac:dyDescent="0.25">
      <c r="A189488" s="14" t="s">
        <v>812</v>
      </c>
    </row>
    <row r="189489" spans="1:1" x14ac:dyDescent="0.25">
      <c r="A189489" s="14" t="s">
        <v>20</v>
      </c>
    </row>
    <row r="189490" spans="1:1" x14ac:dyDescent="0.25">
      <c r="A189490" s="14" t="s">
        <v>20</v>
      </c>
    </row>
    <row r="189491" spans="1:1" x14ac:dyDescent="0.25">
      <c r="A189491" s="14" t="s">
        <v>52</v>
      </c>
    </row>
    <row r="189492" spans="1:1" x14ac:dyDescent="0.25">
      <c r="A189492" s="14" t="s">
        <v>15870</v>
      </c>
    </row>
    <row r="189493" spans="1:1" x14ac:dyDescent="0.25">
      <c r="A189493" s="14" t="s">
        <v>2005</v>
      </c>
    </row>
    <row r="189494" spans="1:1" x14ac:dyDescent="0.25">
      <c r="A189494" s="14" t="s">
        <v>20</v>
      </c>
    </row>
    <row r="189495" spans="1:1" x14ac:dyDescent="0.25">
      <c r="A189495" s="14" t="s">
        <v>20</v>
      </c>
    </row>
    <row r="189496" spans="1:1" x14ac:dyDescent="0.25">
      <c r="A189496" s="14" t="s">
        <v>122</v>
      </c>
    </row>
    <row r="189497" spans="1:1" x14ac:dyDescent="0.25">
      <c r="A189497" s="14" t="s">
        <v>15960</v>
      </c>
    </row>
    <row r="189498" spans="1:1" x14ac:dyDescent="0.25">
      <c r="A189498" s="14" t="s">
        <v>6609</v>
      </c>
    </row>
    <row r="189499" spans="1:1" x14ac:dyDescent="0.25">
      <c r="A189499" s="14" t="s">
        <v>20</v>
      </c>
    </row>
    <row r="189500" spans="1:1" x14ac:dyDescent="0.25">
      <c r="A189500" s="14" t="s">
        <v>20</v>
      </c>
    </row>
    <row r="189501" spans="1:1" x14ac:dyDescent="0.25">
      <c r="A189501" s="14" t="s">
        <v>20</v>
      </c>
    </row>
    <row r="189502" spans="1:1" x14ac:dyDescent="0.25">
      <c r="A189502" s="14" t="s">
        <v>16062</v>
      </c>
    </row>
    <row r="189503" spans="1:1" x14ac:dyDescent="0.25">
      <c r="A189503" s="14" t="s">
        <v>981</v>
      </c>
    </row>
    <row r="189504" spans="1:1" x14ac:dyDescent="0.25">
      <c r="A189504" s="14" t="s">
        <v>20</v>
      </c>
    </row>
    <row r="189505" spans="1:1" x14ac:dyDescent="0.25">
      <c r="A189505" s="14" t="s">
        <v>20</v>
      </c>
    </row>
    <row r="189506" spans="1:1" x14ac:dyDescent="0.25">
      <c r="A189506" s="14" t="s">
        <v>122</v>
      </c>
    </row>
    <row r="189507" spans="1:1" x14ac:dyDescent="0.25">
      <c r="A189507" s="14" t="s">
        <v>16168</v>
      </c>
    </row>
    <row r="189508" spans="1:1" x14ac:dyDescent="0.25">
      <c r="A189508" s="14" t="s">
        <v>16169</v>
      </c>
    </row>
    <row r="189509" spans="1:1" x14ac:dyDescent="0.25">
      <c r="A189509" s="14" t="s">
        <v>20</v>
      </c>
    </row>
    <row r="189510" spans="1:1" x14ac:dyDescent="0.25">
      <c r="A189510" s="14" t="s">
        <v>179</v>
      </c>
    </row>
    <row r="189511" spans="1:1" x14ac:dyDescent="0.25">
      <c r="A189511" s="14" t="s">
        <v>52</v>
      </c>
    </row>
    <row r="189512" spans="1:1" x14ac:dyDescent="0.25">
      <c r="A189512" s="14" t="s">
        <v>16265</v>
      </c>
    </row>
    <row r="189513" spans="1:1" x14ac:dyDescent="0.25">
      <c r="A189513" s="14" t="s">
        <v>6609</v>
      </c>
    </row>
    <row r="189514" spans="1:1" x14ac:dyDescent="0.25">
      <c r="A189514" s="14" t="s">
        <v>20</v>
      </c>
    </row>
    <row r="189515" spans="1:1" x14ac:dyDescent="0.25">
      <c r="A189515" s="14" t="s">
        <v>20</v>
      </c>
    </row>
    <row r="189516" spans="1:1" x14ac:dyDescent="0.25">
      <c r="A189516" s="14" t="s">
        <v>20</v>
      </c>
    </row>
    <row r="189517" spans="1:1" x14ac:dyDescent="0.25">
      <c r="A189517" s="14" t="s">
        <v>12495</v>
      </c>
    </row>
    <row r="189518" spans="1:1" x14ac:dyDescent="0.25">
      <c r="A189518" s="14" t="s">
        <v>1261</v>
      </c>
    </row>
    <row r="189519" spans="1:1" x14ac:dyDescent="0.25">
      <c r="A189519" s="14" t="s">
        <v>20</v>
      </c>
    </row>
    <row r="189520" spans="1:1" x14ac:dyDescent="0.25">
      <c r="A189520" s="14" t="s">
        <v>20</v>
      </c>
    </row>
    <row r="189521" spans="1:1" x14ac:dyDescent="0.25">
      <c r="A189521" s="14" t="s">
        <v>52</v>
      </c>
    </row>
    <row r="189522" spans="1:1" x14ac:dyDescent="0.25">
      <c r="A189522" s="14" t="s">
        <v>16438</v>
      </c>
    </row>
    <row r="189523" spans="1:1" x14ac:dyDescent="0.25">
      <c r="A189523" s="14" t="s">
        <v>3857</v>
      </c>
    </row>
    <row r="189524" spans="1:1" x14ac:dyDescent="0.25">
      <c r="A189524" s="14" t="s">
        <v>20</v>
      </c>
    </row>
    <row r="189525" spans="1:1" x14ac:dyDescent="0.25">
      <c r="A189525" s="14" t="s">
        <v>20</v>
      </c>
    </row>
    <row r="189526" spans="1:1" x14ac:dyDescent="0.25">
      <c r="A189526" s="14" t="s">
        <v>122</v>
      </c>
    </row>
    <row r="189527" spans="1:1" x14ac:dyDescent="0.25">
      <c r="A189527" s="14" t="s">
        <v>16520</v>
      </c>
    </row>
    <row r="189528" spans="1:1" x14ac:dyDescent="0.25">
      <c r="A189528" s="14" t="s">
        <v>1261</v>
      </c>
    </row>
    <row r="189529" spans="1:1" x14ac:dyDescent="0.25">
      <c r="A189529" s="14" t="s">
        <v>20</v>
      </c>
    </row>
    <row r="189530" spans="1:1" x14ac:dyDescent="0.25">
      <c r="A189530" s="14" t="s">
        <v>20</v>
      </c>
    </row>
    <row r="189531" spans="1:1" x14ac:dyDescent="0.25">
      <c r="A189531" s="14" t="s">
        <v>20</v>
      </c>
    </row>
    <row r="189532" spans="1:1" x14ac:dyDescent="0.25">
      <c r="A189532" s="14" t="s">
        <v>16610</v>
      </c>
    </row>
    <row r="189533" spans="1:1" x14ac:dyDescent="0.25">
      <c r="A189533" s="14" t="s">
        <v>1351</v>
      </c>
    </row>
    <row r="189534" spans="1:1" x14ac:dyDescent="0.25">
      <c r="A189534" s="14" t="s">
        <v>20</v>
      </c>
    </row>
    <row r="189535" spans="1:1" x14ac:dyDescent="0.25">
      <c r="A189535" s="14" t="s">
        <v>20</v>
      </c>
    </row>
    <row r="189536" spans="1:1" x14ac:dyDescent="0.25">
      <c r="A189536" s="14" t="s">
        <v>20</v>
      </c>
    </row>
    <row r="189537" spans="1:1" x14ac:dyDescent="0.25">
      <c r="A189537" s="14" t="s">
        <v>16711</v>
      </c>
    </row>
    <row r="189538" spans="1:1" x14ac:dyDescent="0.25">
      <c r="A189538" s="14" t="s">
        <v>364</v>
      </c>
    </row>
    <row r="189539" spans="1:1" x14ac:dyDescent="0.25">
      <c r="A189539" s="14" t="s">
        <v>20</v>
      </c>
    </row>
    <row r="189540" spans="1:1" x14ac:dyDescent="0.25">
      <c r="A189540" s="14" t="s">
        <v>20</v>
      </c>
    </row>
    <row r="189541" spans="1:1" x14ac:dyDescent="0.25">
      <c r="A189541" s="14" t="s">
        <v>20</v>
      </c>
    </row>
    <row r="189542" spans="1:1" x14ac:dyDescent="0.25">
      <c r="A189542" s="14" t="s">
        <v>2589</v>
      </c>
    </row>
    <row r="189543" spans="1:1" x14ac:dyDescent="0.25">
      <c r="A189543" s="14" t="s">
        <v>970</v>
      </c>
    </row>
    <row r="189544" spans="1:1" x14ac:dyDescent="0.25">
      <c r="A189544" s="14" t="s">
        <v>20</v>
      </c>
    </row>
    <row r="189545" spans="1:1" x14ac:dyDescent="0.25">
      <c r="A189545" s="14" t="s">
        <v>20</v>
      </c>
    </row>
    <row r="189546" spans="1:1" x14ac:dyDescent="0.25">
      <c r="A189546" s="14" t="s">
        <v>20</v>
      </c>
    </row>
    <row r="189547" spans="1:1" x14ac:dyDescent="0.25">
      <c r="A189547" s="14" t="s">
        <v>16900</v>
      </c>
    </row>
    <row r="189548" spans="1:1" x14ac:dyDescent="0.25">
      <c r="A189548" s="14" t="s">
        <v>9595</v>
      </c>
    </row>
    <row r="189549" spans="1:1" x14ac:dyDescent="0.25">
      <c r="A189549" s="14" t="s">
        <v>20</v>
      </c>
    </row>
    <row r="189550" spans="1:1" x14ac:dyDescent="0.25">
      <c r="A189550" s="14" t="s">
        <v>20</v>
      </c>
    </row>
    <row r="189551" spans="1:1" x14ac:dyDescent="0.25">
      <c r="A189551" s="14" t="s">
        <v>122</v>
      </c>
    </row>
    <row r="189552" spans="1:1" x14ac:dyDescent="0.25">
      <c r="A189552" s="14" t="s">
        <v>16991</v>
      </c>
    </row>
    <row r="189553" spans="1:1" x14ac:dyDescent="0.25">
      <c r="A189553" s="14" t="s">
        <v>10590</v>
      </c>
    </row>
    <row r="189554" spans="1:1" x14ac:dyDescent="0.25">
      <c r="A189554" s="14" t="s">
        <v>20</v>
      </c>
    </row>
    <row r="189555" spans="1:1" x14ac:dyDescent="0.25">
      <c r="A189555" s="14" t="s">
        <v>20</v>
      </c>
    </row>
    <row r="189556" spans="1:1" x14ac:dyDescent="0.25">
      <c r="A189556" s="14" t="s">
        <v>414</v>
      </c>
    </row>
    <row r="189557" spans="1:1" x14ac:dyDescent="0.25">
      <c r="A189557" s="14" t="s">
        <v>17087</v>
      </c>
    </row>
    <row r="189558" spans="1:1" x14ac:dyDescent="0.25">
      <c r="A189558" s="14" t="s">
        <v>16069</v>
      </c>
    </row>
    <row r="189559" spans="1:1" x14ac:dyDescent="0.25">
      <c r="A189559" s="14" t="s">
        <v>20</v>
      </c>
    </row>
    <row r="189560" spans="1:1" x14ac:dyDescent="0.25">
      <c r="A189560" s="14" t="s">
        <v>179</v>
      </c>
    </row>
    <row r="189561" spans="1:1" x14ac:dyDescent="0.25">
      <c r="A189561" s="14" t="s">
        <v>20</v>
      </c>
    </row>
    <row r="189562" spans="1:1" x14ac:dyDescent="0.25">
      <c r="A189562" s="14" t="s">
        <v>17180</v>
      </c>
    </row>
    <row r="189563" spans="1:1" x14ac:dyDescent="0.25">
      <c r="A189563" s="14" t="s">
        <v>1811</v>
      </c>
    </row>
    <row r="189564" spans="1:1" x14ac:dyDescent="0.25">
      <c r="A189564" s="14" t="s">
        <v>20</v>
      </c>
    </row>
    <row r="189565" spans="1:1" x14ac:dyDescent="0.25">
      <c r="A189565" s="14" t="s">
        <v>20</v>
      </c>
    </row>
    <row r="189566" spans="1:1" x14ac:dyDescent="0.25">
      <c r="A189566" s="14" t="s">
        <v>20</v>
      </c>
    </row>
    <row r="189567" spans="1:1" x14ac:dyDescent="0.25">
      <c r="A189567" s="14" t="s">
        <v>17258</v>
      </c>
    </row>
    <row r="189568" spans="1:1" x14ac:dyDescent="0.25">
      <c r="A189568" s="14" t="s">
        <v>1261</v>
      </c>
    </row>
    <row r="189569" spans="1:1" x14ac:dyDescent="0.25">
      <c r="A189569" s="14" t="s">
        <v>20</v>
      </c>
    </row>
    <row r="189570" spans="1:1" x14ac:dyDescent="0.25">
      <c r="A189570" s="14" t="s">
        <v>20</v>
      </c>
    </row>
    <row r="189571" spans="1:1" x14ac:dyDescent="0.25">
      <c r="A189571" s="14" t="s">
        <v>20</v>
      </c>
    </row>
    <row r="189572" spans="1:1" x14ac:dyDescent="0.25">
      <c r="A189572" s="14" t="s">
        <v>17341</v>
      </c>
    </row>
    <row r="189573" spans="1:1" x14ac:dyDescent="0.25">
      <c r="A189573" s="14" t="s">
        <v>2084</v>
      </c>
    </row>
    <row r="189574" spans="1:1" x14ac:dyDescent="0.25">
      <c r="A189574" s="14" t="s">
        <v>20</v>
      </c>
    </row>
    <row r="189575" spans="1:1" x14ac:dyDescent="0.25">
      <c r="A189575" s="14" t="s">
        <v>20</v>
      </c>
    </row>
    <row r="189576" spans="1:1" x14ac:dyDescent="0.25">
      <c r="A189576" s="14" t="s">
        <v>122</v>
      </c>
    </row>
    <row r="189577" spans="1:1" x14ac:dyDescent="0.25">
      <c r="A189577" s="14" t="s">
        <v>13236</v>
      </c>
    </row>
    <row r="189578" spans="1:1" x14ac:dyDescent="0.25">
      <c r="A189578" s="14" t="s">
        <v>1261</v>
      </c>
    </row>
    <row r="189579" spans="1:1" x14ac:dyDescent="0.25">
      <c r="A189579" s="14" t="s">
        <v>20</v>
      </c>
    </row>
    <row r="189580" spans="1:1" x14ac:dyDescent="0.25">
      <c r="A189580" s="14" t="s">
        <v>20</v>
      </c>
    </row>
    <row r="189581" spans="1:1" x14ac:dyDescent="0.25">
      <c r="A189581" s="14" t="s">
        <v>20</v>
      </c>
    </row>
    <row r="189582" spans="1:1" x14ac:dyDescent="0.25">
      <c r="A189582" s="14" t="s">
        <v>17502</v>
      </c>
    </row>
    <row r="189583" spans="1:1" x14ac:dyDescent="0.25">
      <c r="A189583" s="14" t="s">
        <v>6609</v>
      </c>
    </row>
    <row r="189584" spans="1:1" x14ac:dyDescent="0.25">
      <c r="A189584" s="14" t="s">
        <v>20</v>
      </c>
    </row>
    <row r="189585" spans="1:1" x14ac:dyDescent="0.25">
      <c r="A189585" s="14" t="s">
        <v>20</v>
      </c>
    </row>
    <row r="189586" spans="1:1" x14ac:dyDescent="0.25">
      <c r="A189586" s="14" t="s">
        <v>52</v>
      </c>
    </row>
    <row r="189587" spans="1:1" x14ac:dyDescent="0.25">
      <c r="A189587" s="14" t="s">
        <v>17576</v>
      </c>
    </row>
    <row r="189588" spans="1:1" x14ac:dyDescent="0.25">
      <c r="A189588" s="14" t="s">
        <v>1091</v>
      </c>
    </row>
    <row r="189589" spans="1:1" x14ac:dyDescent="0.25">
      <c r="A189589" s="14" t="s">
        <v>20</v>
      </c>
    </row>
    <row r="189590" spans="1:1" x14ac:dyDescent="0.25">
      <c r="A189590" s="14" t="s">
        <v>20</v>
      </c>
    </row>
    <row r="189591" spans="1:1" x14ac:dyDescent="0.25">
      <c r="A189591" s="14" t="s">
        <v>339</v>
      </c>
    </row>
    <row r="189592" spans="1:1" x14ac:dyDescent="0.25">
      <c r="A189592" s="14" t="s">
        <v>17653</v>
      </c>
    </row>
    <row r="189593" spans="1:1" x14ac:dyDescent="0.25">
      <c r="A189593" s="14" t="s">
        <v>834</v>
      </c>
    </row>
    <row r="189594" spans="1:1" x14ac:dyDescent="0.25">
      <c r="A189594" s="14" t="s">
        <v>20</v>
      </c>
    </row>
    <row r="189595" spans="1:1" x14ac:dyDescent="0.25">
      <c r="A189595" s="14" t="s">
        <v>20</v>
      </c>
    </row>
    <row r="189596" spans="1:1" x14ac:dyDescent="0.25">
      <c r="A189596" s="14" t="s">
        <v>52</v>
      </c>
    </row>
    <row r="189597" spans="1:1" x14ac:dyDescent="0.25">
      <c r="A189597" s="14" t="s">
        <v>17729</v>
      </c>
    </row>
    <row r="189598" spans="1:1" x14ac:dyDescent="0.25">
      <c r="A189598" s="14" t="s">
        <v>2186</v>
      </c>
    </row>
    <row r="189599" spans="1:1" x14ac:dyDescent="0.25">
      <c r="A189599" s="14" t="s">
        <v>20</v>
      </c>
    </row>
    <row r="189600" spans="1:1" x14ac:dyDescent="0.25">
      <c r="A189600" s="14" t="s">
        <v>20</v>
      </c>
    </row>
    <row r="189601" spans="1:1" x14ac:dyDescent="0.25">
      <c r="A189601" s="14" t="s">
        <v>414</v>
      </c>
    </row>
    <row r="189602" spans="1:1" x14ac:dyDescent="0.25">
      <c r="A189602" s="14" t="s">
        <v>17805</v>
      </c>
    </row>
    <row r="189603" spans="1:1" x14ac:dyDescent="0.25">
      <c r="A189603" s="14" t="s">
        <v>1261</v>
      </c>
    </row>
    <row r="189604" spans="1:1" x14ac:dyDescent="0.25">
      <c r="A189604" s="14" t="s">
        <v>20</v>
      </c>
    </row>
    <row r="189605" spans="1:1" x14ac:dyDescent="0.25">
      <c r="A189605" s="14" t="s">
        <v>20</v>
      </c>
    </row>
    <row r="189606" spans="1:1" x14ac:dyDescent="0.25">
      <c r="A189606" s="14" t="s">
        <v>20</v>
      </c>
    </row>
    <row r="189607" spans="1:1" x14ac:dyDescent="0.25">
      <c r="A189607" s="14" t="s">
        <v>14792</v>
      </c>
    </row>
    <row r="189608" spans="1:1" x14ac:dyDescent="0.25">
      <c r="A189608" s="14" t="s">
        <v>1091</v>
      </c>
    </row>
    <row r="189609" spans="1:1" x14ac:dyDescent="0.25">
      <c r="A189609" s="14" t="s">
        <v>20</v>
      </c>
    </row>
    <row r="189610" spans="1:1" x14ac:dyDescent="0.25">
      <c r="A189610" s="14" t="s">
        <v>20</v>
      </c>
    </row>
    <row r="189611" spans="1:1" x14ac:dyDescent="0.25">
      <c r="A189611" s="14" t="s">
        <v>20</v>
      </c>
    </row>
    <row r="189612" spans="1:1" x14ac:dyDescent="0.25">
      <c r="A189612" s="14" t="s">
        <v>14332</v>
      </c>
    </row>
    <row r="189613" spans="1:1" x14ac:dyDescent="0.25">
      <c r="A189613" s="14" t="s">
        <v>1091</v>
      </c>
    </row>
    <row r="189614" spans="1:1" x14ac:dyDescent="0.25">
      <c r="A189614" s="14" t="s">
        <v>20</v>
      </c>
    </row>
    <row r="189615" spans="1:1" x14ac:dyDescent="0.25">
      <c r="A189615" s="14" t="s">
        <v>20</v>
      </c>
    </row>
    <row r="189616" spans="1:1" x14ac:dyDescent="0.25">
      <c r="A189616" s="14" t="s">
        <v>23</v>
      </c>
    </row>
    <row r="189617" spans="1:1" x14ac:dyDescent="0.25">
      <c r="A189617" s="14" t="s">
        <v>18020</v>
      </c>
    </row>
    <row r="189618" spans="1:1" x14ac:dyDescent="0.25">
      <c r="A189618" s="14" t="s">
        <v>16622</v>
      </c>
    </row>
    <row r="189619" spans="1:1" x14ac:dyDescent="0.25">
      <c r="A189619" s="14" t="s">
        <v>20</v>
      </c>
    </row>
    <row r="189620" spans="1:1" x14ac:dyDescent="0.25">
      <c r="A189620" s="14" t="s">
        <v>20</v>
      </c>
    </row>
    <row r="189621" spans="1:1" x14ac:dyDescent="0.25">
      <c r="A189621" s="14" t="s">
        <v>122</v>
      </c>
    </row>
    <row r="189622" spans="1:1" x14ac:dyDescent="0.25">
      <c r="A189622" s="14" t="s">
        <v>18089</v>
      </c>
    </row>
    <row r="189623" spans="1:1" x14ac:dyDescent="0.25">
      <c r="A189623" s="14" t="s">
        <v>1351</v>
      </c>
    </row>
    <row r="189624" spans="1:1" x14ac:dyDescent="0.25">
      <c r="A189624" s="14" t="s">
        <v>20</v>
      </c>
    </row>
    <row r="189625" spans="1:1" x14ac:dyDescent="0.25">
      <c r="A189625" s="14" t="s">
        <v>20</v>
      </c>
    </row>
    <row r="189626" spans="1:1" x14ac:dyDescent="0.25">
      <c r="A189626" s="14" t="s">
        <v>122</v>
      </c>
    </row>
    <row r="189627" spans="1:1" x14ac:dyDescent="0.25">
      <c r="A189627" s="14" t="s">
        <v>18172</v>
      </c>
    </row>
    <row r="189628" spans="1:1" x14ac:dyDescent="0.25">
      <c r="A189628" s="14" t="s">
        <v>1116</v>
      </c>
    </row>
    <row r="189629" spans="1:1" x14ac:dyDescent="0.25">
      <c r="A189629" s="14" t="s">
        <v>17</v>
      </c>
    </row>
    <row r="189630" spans="1:1" x14ac:dyDescent="0.25">
      <c r="A189630" s="14" t="s">
        <v>20</v>
      </c>
    </row>
    <row r="189631" spans="1:1" x14ac:dyDescent="0.25">
      <c r="A189631" s="14" t="s">
        <v>122</v>
      </c>
    </row>
    <row r="189632" spans="1:1" x14ac:dyDescent="0.25">
      <c r="A189632" s="14" t="s">
        <v>14328</v>
      </c>
    </row>
    <row r="189633" spans="1:1" x14ac:dyDescent="0.25">
      <c r="A189633" s="14" t="s">
        <v>18251</v>
      </c>
    </row>
    <row r="189634" spans="1:1" x14ac:dyDescent="0.25">
      <c r="A189634" s="14" t="s">
        <v>20</v>
      </c>
    </row>
    <row r="189635" spans="1:1" x14ac:dyDescent="0.25">
      <c r="A189635" s="14" t="s">
        <v>20</v>
      </c>
    </row>
    <row r="189636" spans="1:1" x14ac:dyDescent="0.25">
      <c r="A189636" s="14" t="s">
        <v>122</v>
      </c>
    </row>
    <row r="189637" spans="1:1" x14ac:dyDescent="0.25">
      <c r="A189637" s="14" t="s">
        <v>18319</v>
      </c>
    </row>
    <row r="189638" spans="1:1" x14ac:dyDescent="0.25">
      <c r="A189638" s="14" t="s">
        <v>6609</v>
      </c>
    </row>
    <row r="189639" spans="1:1" x14ac:dyDescent="0.25">
      <c r="A189639" s="14" t="s">
        <v>20</v>
      </c>
    </row>
    <row r="189640" spans="1:1" x14ac:dyDescent="0.25">
      <c r="A189640" s="14" t="s">
        <v>20</v>
      </c>
    </row>
    <row r="189641" spans="1:1" x14ac:dyDescent="0.25">
      <c r="A189641" s="14" t="s">
        <v>23</v>
      </c>
    </row>
    <row r="189642" spans="1:1" x14ac:dyDescent="0.25">
      <c r="A189642" s="14" t="s">
        <v>18391</v>
      </c>
    </row>
    <row r="189643" spans="1:1" x14ac:dyDescent="0.25">
      <c r="A189643" s="14" t="s">
        <v>1791</v>
      </c>
    </row>
    <row r="189644" spans="1:1" x14ac:dyDescent="0.25">
      <c r="A189644" s="14" t="s">
        <v>20</v>
      </c>
    </row>
    <row r="189645" spans="1:1" x14ac:dyDescent="0.25">
      <c r="A189645" s="14" t="s">
        <v>179</v>
      </c>
    </row>
    <row r="189646" spans="1:1" x14ac:dyDescent="0.25">
      <c r="A189646" s="14" t="s">
        <v>122</v>
      </c>
    </row>
    <row r="189647" spans="1:1" x14ac:dyDescent="0.25">
      <c r="A189647" s="14" t="s">
        <v>3134</v>
      </c>
    </row>
    <row r="189648" spans="1:1" x14ac:dyDescent="0.25">
      <c r="A189648" s="14" t="s">
        <v>551</v>
      </c>
    </row>
    <row r="189649" spans="1:1" x14ac:dyDescent="0.25">
      <c r="A189649" s="14" t="s">
        <v>20</v>
      </c>
    </row>
    <row r="189650" spans="1:1" x14ac:dyDescent="0.25">
      <c r="A189650" s="14" t="s">
        <v>20</v>
      </c>
    </row>
    <row r="189651" spans="1:1" x14ac:dyDescent="0.25">
      <c r="A189651" s="14" t="s">
        <v>23</v>
      </c>
    </row>
    <row r="189652" spans="1:1" x14ac:dyDescent="0.25">
      <c r="A189652" s="14" t="s">
        <v>18527</v>
      </c>
    </row>
    <row r="189653" spans="1:1" x14ac:dyDescent="0.25">
      <c r="A189653" s="14" t="s">
        <v>1351</v>
      </c>
    </row>
    <row r="189654" spans="1:1" x14ac:dyDescent="0.25">
      <c r="A189654" s="14" t="s">
        <v>20</v>
      </c>
    </row>
    <row r="189655" spans="1:1" x14ac:dyDescent="0.25">
      <c r="A189655" s="14" t="s">
        <v>20</v>
      </c>
    </row>
    <row r="189656" spans="1:1" x14ac:dyDescent="0.25">
      <c r="A189656" s="14" t="s">
        <v>20</v>
      </c>
    </row>
    <row r="189657" spans="1:1" x14ac:dyDescent="0.25">
      <c r="A189657" s="14" t="s">
        <v>18594</v>
      </c>
    </row>
    <row r="189658" spans="1:1" x14ac:dyDescent="0.25">
      <c r="A189658" s="14" t="s">
        <v>2005</v>
      </c>
    </row>
    <row r="189659" spans="1:1" x14ac:dyDescent="0.25">
      <c r="A189659" s="14" t="s">
        <v>20</v>
      </c>
    </row>
    <row r="189660" spans="1:1" x14ac:dyDescent="0.25">
      <c r="A189660" s="14" t="s">
        <v>20</v>
      </c>
    </row>
    <row r="189661" spans="1:1" x14ac:dyDescent="0.25">
      <c r="A189661" s="14" t="s">
        <v>1449</v>
      </c>
    </row>
    <row r="189662" spans="1:1" x14ac:dyDescent="0.25">
      <c r="A189662" s="14" t="s">
        <v>18661</v>
      </c>
    </row>
    <row r="189663" spans="1:1" x14ac:dyDescent="0.25">
      <c r="A189663" s="14" t="s">
        <v>18662</v>
      </c>
    </row>
    <row r="189664" spans="1:1" x14ac:dyDescent="0.25">
      <c r="A189664" s="14" t="s">
        <v>20</v>
      </c>
    </row>
    <row r="189665" spans="1:1" x14ac:dyDescent="0.25">
      <c r="A189665" s="14" t="s">
        <v>20</v>
      </c>
    </row>
    <row r="189666" spans="1:1" x14ac:dyDescent="0.25">
      <c r="A189666" s="14" t="s">
        <v>20</v>
      </c>
    </row>
    <row r="189667" spans="1:1" x14ac:dyDescent="0.25">
      <c r="A189667" s="14" t="s">
        <v>18721</v>
      </c>
    </row>
    <row r="189668" spans="1:1" x14ac:dyDescent="0.25">
      <c r="A189668" s="14" t="s">
        <v>1261</v>
      </c>
    </row>
    <row r="189669" spans="1:1" x14ac:dyDescent="0.25">
      <c r="A189669" s="14" t="s">
        <v>20</v>
      </c>
    </row>
    <row r="189670" spans="1:1" x14ac:dyDescent="0.25">
      <c r="A189670" s="14" t="s">
        <v>20</v>
      </c>
    </row>
    <row r="189671" spans="1:1" x14ac:dyDescent="0.25">
      <c r="A189671" s="14" t="s">
        <v>52</v>
      </c>
    </row>
    <row r="189672" spans="1:1" x14ac:dyDescent="0.25">
      <c r="A189672" s="14" t="s">
        <v>18780</v>
      </c>
    </row>
    <row r="189673" spans="1:1" x14ac:dyDescent="0.25">
      <c r="A189673" s="14" t="s">
        <v>2084</v>
      </c>
    </row>
    <row r="189674" spans="1:1" x14ac:dyDescent="0.25">
      <c r="A189674" s="14" t="s">
        <v>20</v>
      </c>
    </row>
    <row r="189675" spans="1:1" x14ac:dyDescent="0.25">
      <c r="A189675" s="14" t="s">
        <v>20</v>
      </c>
    </row>
    <row r="189676" spans="1:1" x14ac:dyDescent="0.25">
      <c r="A189676" s="14" t="s">
        <v>122</v>
      </c>
    </row>
    <row r="189677" spans="1:1" x14ac:dyDescent="0.25">
      <c r="A189677" s="14" t="s">
        <v>18839</v>
      </c>
    </row>
    <row r="189678" spans="1:1" x14ac:dyDescent="0.25">
      <c r="A189678" s="14" t="s">
        <v>1091</v>
      </c>
    </row>
    <row r="189679" spans="1:1" x14ac:dyDescent="0.25">
      <c r="A189679" s="14" t="s">
        <v>20</v>
      </c>
    </row>
    <row r="189680" spans="1:1" x14ac:dyDescent="0.25">
      <c r="A189680" s="14" t="s">
        <v>20</v>
      </c>
    </row>
    <row r="189681" spans="1:1" x14ac:dyDescent="0.25">
      <c r="A189681" s="14" t="s">
        <v>52</v>
      </c>
    </row>
    <row r="189682" spans="1:1" x14ac:dyDescent="0.25">
      <c r="A189682" s="14" t="s">
        <v>18895</v>
      </c>
    </row>
    <row r="189683" spans="1:1" x14ac:dyDescent="0.25">
      <c r="A189683" s="14" t="s">
        <v>2231</v>
      </c>
    </row>
    <row r="189684" spans="1:1" x14ac:dyDescent="0.25">
      <c r="A189684" s="14" t="s">
        <v>20</v>
      </c>
    </row>
    <row r="189685" spans="1:1" x14ac:dyDescent="0.25">
      <c r="A189685" s="14" t="s">
        <v>20</v>
      </c>
    </row>
    <row r="189686" spans="1:1" x14ac:dyDescent="0.25">
      <c r="A189686" s="14" t="s">
        <v>20</v>
      </c>
    </row>
    <row r="189687" spans="1:1" x14ac:dyDescent="0.25">
      <c r="A189687" s="14" t="s">
        <v>3126</v>
      </c>
    </row>
    <row r="189688" spans="1:1" x14ac:dyDescent="0.25">
      <c r="A189688" s="14" t="s">
        <v>1091</v>
      </c>
    </row>
    <row r="189689" spans="1:1" x14ac:dyDescent="0.25">
      <c r="A189689" s="14" t="s">
        <v>20</v>
      </c>
    </row>
    <row r="189690" spans="1:1" x14ac:dyDescent="0.25">
      <c r="A189690" s="14" t="s">
        <v>20</v>
      </c>
    </row>
    <row r="189691" spans="1:1" x14ac:dyDescent="0.25">
      <c r="A189691" s="14" t="s">
        <v>20</v>
      </c>
    </row>
    <row r="189692" spans="1:1" x14ac:dyDescent="0.25">
      <c r="A189692" s="14" t="s">
        <v>19004</v>
      </c>
    </row>
    <row r="189693" spans="1:1" x14ac:dyDescent="0.25">
      <c r="A189693" s="14" t="s">
        <v>2005</v>
      </c>
    </row>
    <row r="189694" spans="1:1" x14ac:dyDescent="0.25">
      <c r="A189694" s="14" t="s">
        <v>20</v>
      </c>
    </row>
    <row r="189695" spans="1:1" x14ac:dyDescent="0.25">
      <c r="A189695" s="14" t="s">
        <v>20</v>
      </c>
    </row>
    <row r="189696" spans="1:1" x14ac:dyDescent="0.25">
      <c r="A189696" s="14" t="s">
        <v>414</v>
      </c>
    </row>
    <row r="189697" spans="1:1" x14ac:dyDescent="0.25">
      <c r="A189697" s="14" t="s">
        <v>19059</v>
      </c>
    </row>
    <row r="189698" spans="1:1" x14ac:dyDescent="0.25">
      <c r="A189698" s="14" t="s">
        <v>3857</v>
      </c>
    </row>
    <row r="189699" spans="1:1" x14ac:dyDescent="0.25">
      <c r="A189699" s="14" t="s">
        <v>20</v>
      </c>
    </row>
    <row r="189700" spans="1:1" x14ac:dyDescent="0.25">
      <c r="A189700" s="14" t="s">
        <v>20</v>
      </c>
    </row>
    <row r="189701" spans="1:1" x14ac:dyDescent="0.25">
      <c r="A189701" s="14" t="s">
        <v>20</v>
      </c>
    </row>
    <row r="189702" spans="1:1" x14ac:dyDescent="0.25">
      <c r="A189702" s="14" t="s">
        <v>19112</v>
      </c>
    </row>
    <row r="189703" spans="1:1" x14ac:dyDescent="0.25">
      <c r="A189703" s="14" t="s">
        <v>834</v>
      </c>
    </row>
    <row r="189704" spans="1:1" x14ac:dyDescent="0.25">
      <c r="A189704" s="14" t="s">
        <v>20</v>
      </c>
    </row>
    <row r="189705" spans="1:1" x14ac:dyDescent="0.25">
      <c r="A189705" s="14" t="s">
        <v>20</v>
      </c>
    </row>
    <row r="189706" spans="1:1" x14ac:dyDescent="0.25">
      <c r="A189706" s="14" t="s">
        <v>20</v>
      </c>
    </row>
    <row r="189707" spans="1:1" x14ac:dyDescent="0.25">
      <c r="A189707" s="14" t="s">
        <v>19168</v>
      </c>
    </row>
    <row r="189708" spans="1:1" x14ac:dyDescent="0.25">
      <c r="A189708" s="14" t="s">
        <v>1830</v>
      </c>
    </row>
    <row r="189709" spans="1:1" x14ac:dyDescent="0.25">
      <c r="A189709" s="14" t="s">
        <v>20</v>
      </c>
    </row>
    <row r="189710" spans="1:1" x14ac:dyDescent="0.25">
      <c r="A189710" s="14" t="s">
        <v>179</v>
      </c>
    </row>
    <row r="189711" spans="1:1" x14ac:dyDescent="0.25">
      <c r="A189711" s="14" t="s">
        <v>52</v>
      </c>
    </row>
    <row r="189712" spans="1:1" x14ac:dyDescent="0.25">
      <c r="A189712" s="14" t="s">
        <v>19221</v>
      </c>
    </row>
    <row r="189713" spans="1:1" x14ac:dyDescent="0.25">
      <c r="A189713" s="14" t="s">
        <v>505</v>
      </c>
    </row>
    <row r="189714" spans="1:1" x14ac:dyDescent="0.25">
      <c r="A189714" s="14" t="s">
        <v>20</v>
      </c>
    </row>
    <row r="189715" spans="1:1" x14ac:dyDescent="0.25">
      <c r="A189715" s="14" t="s">
        <v>20</v>
      </c>
    </row>
    <row r="189716" spans="1:1" x14ac:dyDescent="0.25">
      <c r="A189716" s="14" t="s">
        <v>122</v>
      </c>
    </row>
    <row r="189717" spans="1:1" x14ac:dyDescent="0.25">
      <c r="A189717" s="14" t="s">
        <v>19274</v>
      </c>
    </row>
    <row r="189718" spans="1:1" x14ac:dyDescent="0.25">
      <c r="A189718" s="14" t="s">
        <v>1351</v>
      </c>
    </row>
    <row r="189719" spans="1:1" x14ac:dyDescent="0.25">
      <c r="A189719" s="14" t="s">
        <v>20</v>
      </c>
    </row>
    <row r="189720" spans="1:1" x14ac:dyDescent="0.25">
      <c r="A189720" s="14" t="s">
        <v>20</v>
      </c>
    </row>
    <row r="189721" spans="1:1" x14ac:dyDescent="0.25">
      <c r="A189721" s="14" t="s">
        <v>20</v>
      </c>
    </row>
    <row r="189722" spans="1:1" x14ac:dyDescent="0.25">
      <c r="A189722" s="14" t="s">
        <v>19333</v>
      </c>
    </row>
    <row r="189723" spans="1:1" x14ac:dyDescent="0.25">
      <c r="A189723" s="14" t="s">
        <v>2131</v>
      </c>
    </row>
    <row r="189724" spans="1:1" x14ac:dyDescent="0.25">
      <c r="A189724" s="14" t="s">
        <v>20</v>
      </c>
    </row>
    <row r="189725" spans="1:1" x14ac:dyDescent="0.25">
      <c r="A189725" s="14" t="s">
        <v>20</v>
      </c>
    </row>
    <row r="189726" spans="1:1" x14ac:dyDescent="0.25">
      <c r="A189726" s="14" t="s">
        <v>20</v>
      </c>
    </row>
    <row r="189727" spans="1:1" x14ac:dyDescent="0.25">
      <c r="A189727" s="14" t="s">
        <v>19393</v>
      </c>
    </row>
    <row r="189728" spans="1:1" x14ac:dyDescent="0.25">
      <c r="A189728" s="14" t="s">
        <v>366</v>
      </c>
    </row>
    <row r="189729" spans="1:1" x14ac:dyDescent="0.25">
      <c r="A189729" s="14" t="s">
        <v>20</v>
      </c>
    </row>
    <row r="189730" spans="1:1" x14ac:dyDescent="0.25">
      <c r="A189730" s="14" t="s">
        <v>20</v>
      </c>
    </row>
    <row r="189731" spans="1:1" x14ac:dyDescent="0.25">
      <c r="A189731" s="14" t="s">
        <v>20</v>
      </c>
    </row>
    <row r="189732" spans="1:1" x14ac:dyDescent="0.25">
      <c r="A189732" s="14" t="s">
        <v>19446</v>
      </c>
    </row>
    <row r="189733" spans="1:1" x14ac:dyDescent="0.25">
      <c r="A189733" s="14" t="s">
        <v>1330</v>
      </c>
    </row>
    <row r="189734" spans="1:1" x14ac:dyDescent="0.25">
      <c r="A189734" s="14" t="s">
        <v>20</v>
      </c>
    </row>
    <row r="189735" spans="1:1" x14ac:dyDescent="0.25">
      <c r="A189735" s="14" t="s">
        <v>20</v>
      </c>
    </row>
    <row r="189736" spans="1:1" x14ac:dyDescent="0.25">
      <c r="A189736" s="14" t="s">
        <v>20</v>
      </c>
    </row>
    <row r="189737" spans="1:1" x14ac:dyDescent="0.25">
      <c r="A189737" s="14" t="s">
        <v>19494</v>
      </c>
    </row>
    <row r="189738" spans="1:1" x14ac:dyDescent="0.25">
      <c r="A189738" s="14" t="s">
        <v>1261</v>
      </c>
    </row>
    <row r="189739" spans="1:1" x14ac:dyDescent="0.25">
      <c r="A189739" s="14" t="s">
        <v>20</v>
      </c>
    </row>
    <row r="189740" spans="1:1" x14ac:dyDescent="0.25">
      <c r="A189740" s="14" t="s">
        <v>20</v>
      </c>
    </row>
    <row r="189741" spans="1:1" x14ac:dyDescent="0.25">
      <c r="A189741" s="14" t="s">
        <v>52</v>
      </c>
    </row>
    <row r="189742" spans="1:1" x14ac:dyDescent="0.25">
      <c r="A189742" s="14" t="s">
        <v>19540</v>
      </c>
    </row>
    <row r="189743" spans="1:1" x14ac:dyDescent="0.25">
      <c r="A189743" s="14" t="s">
        <v>1604</v>
      </c>
    </row>
    <row r="189744" spans="1:1" x14ac:dyDescent="0.25">
      <c r="A189744" s="14" t="s">
        <v>20</v>
      </c>
    </row>
    <row r="189745" spans="1:1" x14ac:dyDescent="0.25">
      <c r="A189745" s="14" t="s">
        <v>20</v>
      </c>
    </row>
    <row r="189746" spans="1:1" x14ac:dyDescent="0.25">
      <c r="A189746" s="14" t="s">
        <v>23</v>
      </c>
    </row>
    <row r="189747" spans="1:1" x14ac:dyDescent="0.25">
      <c r="A189747" s="14" t="s">
        <v>19597</v>
      </c>
    </row>
    <row r="189748" spans="1:1" x14ac:dyDescent="0.25">
      <c r="A189748" s="14" t="s">
        <v>2084</v>
      </c>
    </row>
    <row r="189749" spans="1:1" x14ac:dyDescent="0.25">
      <c r="A189749" s="14" t="s">
        <v>20</v>
      </c>
    </row>
    <row r="189750" spans="1:1" x14ac:dyDescent="0.25">
      <c r="A189750" s="14" t="s">
        <v>20</v>
      </c>
    </row>
    <row r="189751" spans="1:1" x14ac:dyDescent="0.25">
      <c r="A189751" s="14" t="s">
        <v>339</v>
      </c>
    </row>
    <row r="189752" spans="1:1" x14ac:dyDescent="0.25">
      <c r="A189752" s="14" t="s">
        <v>19648</v>
      </c>
    </row>
    <row r="189753" spans="1:1" x14ac:dyDescent="0.25">
      <c r="A189753" s="14" t="s">
        <v>2526</v>
      </c>
    </row>
    <row r="189754" spans="1:1" x14ac:dyDescent="0.25">
      <c r="A189754" s="14" t="s">
        <v>20</v>
      </c>
    </row>
    <row r="189755" spans="1:1" x14ac:dyDescent="0.25">
      <c r="A189755" s="14" t="s">
        <v>20</v>
      </c>
    </row>
    <row r="189756" spans="1:1" x14ac:dyDescent="0.25">
      <c r="A189756" s="14" t="s">
        <v>122</v>
      </c>
    </row>
    <row r="189757" spans="1:1" x14ac:dyDescent="0.25">
      <c r="A189757" s="14" t="s">
        <v>19693</v>
      </c>
    </row>
    <row r="189758" spans="1:1" x14ac:dyDescent="0.25">
      <c r="A189758" s="14" t="s">
        <v>10590</v>
      </c>
    </row>
    <row r="189759" spans="1:1" x14ac:dyDescent="0.25">
      <c r="A189759" s="14" t="s">
        <v>20</v>
      </c>
    </row>
    <row r="189760" spans="1:1" x14ac:dyDescent="0.25">
      <c r="A189760" s="14" t="s">
        <v>20</v>
      </c>
    </row>
    <row r="189761" spans="1:1" x14ac:dyDescent="0.25">
      <c r="A189761" s="14" t="s">
        <v>1449</v>
      </c>
    </row>
    <row r="189762" spans="1:1" x14ac:dyDescent="0.25">
      <c r="A189762" s="14" t="s">
        <v>19738</v>
      </c>
    </row>
    <row r="189763" spans="1:1" x14ac:dyDescent="0.25">
      <c r="A189763" s="14" t="s">
        <v>2368</v>
      </c>
    </row>
    <row r="189764" spans="1:1" x14ac:dyDescent="0.25">
      <c r="A189764" s="14" t="s">
        <v>20</v>
      </c>
    </row>
    <row r="189765" spans="1:1" x14ac:dyDescent="0.25">
      <c r="A189765" s="14" t="s">
        <v>179</v>
      </c>
    </row>
    <row r="189766" spans="1:1" x14ac:dyDescent="0.25">
      <c r="A189766" s="14" t="s">
        <v>20</v>
      </c>
    </row>
    <row r="189767" spans="1:1" x14ac:dyDescent="0.25">
      <c r="A189767" s="14" t="s">
        <v>19780</v>
      </c>
    </row>
    <row r="189768" spans="1:1" x14ac:dyDescent="0.25">
      <c r="A189768" s="14" t="s">
        <v>1351</v>
      </c>
    </row>
    <row r="189769" spans="1:1" x14ac:dyDescent="0.25">
      <c r="A189769" s="14" t="s">
        <v>20</v>
      </c>
    </row>
    <row r="189770" spans="1:1" x14ac:dyDescent="0.25">
      <c r="A189770" s="14" t="s">
        <v>20</v>
      </c>
    </row>
    <row r="189771" spans="1:1" x14ac:dyDescent="0.25">
      <c r="A189771" s="14" t="s">
        <v>23</v>
      </c>
    </row>
    <row r="189772" spans="1:1" x14ac:dyDescent="0.25">
      <c r="A189772" s="14" t="s">
        <v>19821</v>
      </c>
    </row>
    <row r="189773" spans="1:1" x14ac:dyDescent="0.25">
      <c r="A189773" s="14" t="s">
        <v>19822</v>
      </c>
    </row>
    <row r="189774" spans="1:1" x14ac:dyDescent="0.25">
      <c r="A189774" s="14" t="s">
        <v>20</v>
      </c>
    </row>
    <row r="189775" spans="1:1" x14ac:dyDescent="0.25">
      <c r="A189775" s="14" t="s">
        <v>20</v>
      </c>
    </row>
    <row r="189776" spans="1:1" x14ac:dyDescent="0.25">
      <c r="A189776" s="14" t="s">
        <v>52</v>
      </c>
    </row>
    <row r="189777" spans="1:1" x14ac:dyDescent="0.25">
      <c r="A189777" s="14" t="s">
        <v>19863</v>
      </c>
    </row>
    <row r="189778" spans="1:1" x14ac:dyDescent="0.25">
      <c r="A189778" s="14" t="s">
        <v>2005</v>
      </c>
    </row>
    <row r="189779" spans="1:1" x14ac:dyDescent="0.25">
      <c r="A189779" s="14" t="s">
        <v>20</v>
      </c>
    </row>
    <row r="189780" spans="1:1" x14ac:dyDescent="0.25">
      <c r="A189780" s="14" t="s">
        <v>20</v>
      </c>
    </row>
    <row r="189781" spans="1:1" x14ac:dyDescent="0.25">
      <c r="A189781" s="14" t="s">
        <v>20</v>
      </c>
    </row>
    <row r="189782" spans="1:1" x14ac:dyDescent="0.25">
      <c r="A189782" s="14" t="s">
        <v>19913</v>
      </c>
    </row>
    <row r="189783" spans="1:1" x14ac:dyDescent="0.25">
      <c r="A189783" s="14" t="s">
        <v>2518</v>
      </c>
    </row>
    <row r="189784" spans="1:1" x14ac:dyDescent="0.25">
      <c r="A189784" s="14" t="s">
        <v>20</v>
      </c>
    </row>
    <row r="189785" spans="1:1" x14ac:dyDescent="0.25">
      <c r="A189785" s="14" t="s">
        <v>20</v>
      </c>
    </row>
    <row r="189786" spans="1:1" x14ac:dyDescent="0.25">
      <c r="A189786" s="14" t="s">
        <v>20</v>
      </c>
    </row>
    <row r="189787" spans="1:1" x14ac:dyDescent="0.25">
      <c r="A189787" s="14" t="s">
        <v>19961</v>
      </c>
    </row>
    <row r="189788" spans="1:1" x14ac:dyDescent="0.25">
      <c r="A189788" s="14" t="s">
        <v>19962</v>
      </c>
    </row>
    <row r="189789" spans="1:1" x14ac:dyDescent="0.25">
      <c r="A189789" s="14" t="s">
        <v>20</v>
      </c>
    </row>
    <row r="189790" spans="1:1" x14ac:dyDescent="0.25">
      <c r="A189790" s="14" t="s">
        <v>20</v>
      </c>
    </row>
    <row r="189791" spans="1:1" x14ac:dyDescent="0.25">
      <c r="A189791" s="14" t="s">
        <v>52</v>
      </c>
    </row>
    <row r="189792" spans="1:1" x14ac:dyDescent="0.25">
      <c r="A189792" s="14" t="s">
        <v>20007</v>
      </c>
    </row>
    <row r="189793" spans="1:1" x14ac:dyDescent="0.25">
      <c r="A189793" s="14" t="s">
        <v>1515</v>
      </c>
    </row>
    <row r="189794" spans="1:1" x14ac:dyDescent="0.25">
      <c r="A189794" s="14" t="s">
        <v>20</v>
      </c>
    </row>
    <row r="189795" spans="1:1" x14ac:dyDescent="0.25">
      <c r="A189795" s="14" t="s">
        <v>20</v>
      </c>
    </row>
    <row r="189796" spans="1:1" x14ac:dyDescent="0.25">
      <c r="A189796" s="14" t="s">
        <v>20</v>
      </c>
    </row>
    <row r="189797" spans="1:1" x14ac:dyDescent="0.25">
      <c r="A189797" s="14" t="s">
        <v>20043</v>
      </c>
    </row>
    <row r="189798" spans="1:1" x14ac:dyDescent="0.25">
      <c r="A189798" s="14" t="s">
        <v>1604</v>
      </c>
    </row>
    <row r="189799" spans="1:1" x14ac:dyDescent="0.25">
      <c r="A189799" s="14" t="s">
        <v>20</v>
      </c>
    </row>
    <row r="189800" spans="1:1" x14ac:dyDescent="0.25">
      <c r="A189800" s="14" t="s">
        <v>20</v>
      </c>
    </row>
    <row r="189801" spans="1:1" x14ac:dyDescent="0.25">
      <c r="A189801" s="14" t="s">
        <v>20</v>
      </c>
    </row>
    <row r="189802" spans="1:1" x14ac:dyDescent="0.25">
      <c r="A189802" s="14" t="s">
        <v>20080</v>
      </c>
    </row>
    <row r="189803" spans="1:1" x14ac:dyDescent="0.25">
      <c r="A189803" s="14" t="s">
        <v>1261</v>
      </c>
    </row>
    <row r="189804" spans="1:1" x14ac:dyDescent="0.25">
      <c r="A189804" s="14" t="s">
        <v>20</v>
      </c>
    </row>
    <row r="189805" spans="1:1" x14ac:dyDescent="0.25">
      <c r="A189805" s="14" t="s">
        <v>20</v>
      </c>
    </row>
    <row r="189806" spans="1:1" x14ac:dyDescent="0.25">
      <c r="A189806" s="14" t="s">
        <v>20</v>
      </c>
    </row>
    <row r="189807" spans="1:1" x14ac:dyDescent="0.25">
      <c r="A189807" s="14" t="s">
        <v>20113</v>
      </c>
    </row>
    <row r="189808" spans="1:1" x14ac:dyDescent="0.25">
      <c r="A189808" s="14" t="s">
        <v>3857</v>
      </c>
    </row>
    <row r="189809" spans="1:1" x14ac:dyDescent="0.25">
      <c r="A189809" s="14" t="s">
        <v>20</v>
      </c>
    </row>
    <row r="189810" spans="1:1" x14ac:dyDescent="0.25">
      <c r="A189810" s="14" t="s">
        <v>20</v>
      </c>
    </row>
    <row r="189811" spans="1:1" x14ac:dyDescent="0.25">
      <c r="A189811" s="14" t="s">
        <v>20</v>
      </c>
    </row>
    <row r="189812" spans="1:1" x14ac:dyDescent="0.25">
      <c r="A189812" s="14" t="s">
        <v>12071</v>
      </c>
    </row>
    <row r="189813" spans="1:1" x14ac:dyDescent="0.25">
      <c r="A189813" s="14" t="s">
        <v>1091</v>
      </c>
    </row>
    <row r="189814" spans="1:1" x14ac:dyDescent="0.25">
      <c r="A189814" s="14" t="s">
        <v>20</v>
      </c>
    </row>
    <row r="189815" spans="1:1" x14ac:dyDescent="0.25">
      <c r="A189815" s="14" t="s">
        <v>20</v>
      </c>
    </row>
    <row r="189816" spans="1:1" x14ac:dyDescent="0.25">
      <c r="A189816" s="14" t="s">
        <v>20</v>
      </c>
    </row>
    <row r="189817" spans="1:1" x14ac:dyDescent="0.25">
      <c r="A189817" s="14" t="s">
        <v>20185</v>
      </c>
    </row>
    <row r="189818" spans="1:1" x14ac:dyDescent="0.25">
      <c r="A189818" s="14" t="s">
        <v>2155</v>
      </c>
    </row>
    <row r="189819" spans="1:1" x14ac:dyDescent="0.25">
      <c r="A189819" s="14" t="s">
        <v>20</v>
      </c>
    </row>
    <row r="189820" spans="1:1" x14ac:dyDescent="0.25">
      <c r="A189820" s="14" t="s">
        <v>20</v>
      </c>
    </row>
    <row r="189821" spans="1:1" x14ac:dyDescent="0.25">
      <c r="A189821" s="14" t="s">
        <v>122</v>
      </c>
    </row>
    <row r="189822" spans="1:1" x14ac:dyDescent="0.25">
      <c r="A189822" s="14" t="s">
        <v>20227</v>
      </c>
    </row>
    <row r="189823" spans="1:1" x14ac:dyDescent="0.25">
      <c r="A189823" s="14" t="s">
        <v>1398</v>
      </c>
    </row>
    <row r="189824" spans="1:1" x14ac:dyDescent="0.25">
      <c r="A189824" s="14" t="s">
        <v>20</v>
      </c>
    </row>
    <row r="189825" spans="1:1" x14ac:dyDescent="0.25">
      <c r="A189825" s="14" t="s">
        <v>20</v>
      </c>
    </row>
    <row r="189826" spans="1:1" x14ac:dyDescent="0.25">
      <c r="A189826" s="14" t="s">
        <v>20</v>
      </c>
    </row>
    <row r="189827" spans="1:1" x14ac:dyDescent="0.25">
      <c r="A189827" s="14" t="s">
        <v>20263</v>
      </c>
    </row>
    <row r="189828" spans="1:1" x14ac:dyDescent="0.25">
      <c r="A189828" s="14" t="s">
        <v>5002</v>
      </c>
    </row>
    <row r="189829" spans="1:1" x14ac:dyDescent="0.25">
      <c r="A189829" s="14" t="s">
        <v>20</v>
      </c>
    </row>
    <row r="189830" spans="1:1" x14ac:dyDescent="0.25">
      <c r="A189830" s="14" t="s">
        <v>20</v>
      </c>
    </row>
    <row r="189831" spans="1:1" x14ac:dyDescent="0.25">
      <c r="A189831" s="14" t="s">
        <v>20</v>
      </c>
    </row>
    <row r="189832" spans="1:1" x14ac:dyDescent="0.25">
      <c r="A189832" s="14" t="s">
        <v>20294</v>
      </c>
    </row>
    <row r="189833" spans="1:1" x14ac:dyDescent="0.25">
      <c r="A189833" s="14" t="s">
        <v>1351</v>
      </c>
    </row>
    <row r="189834" spans="1:1" x14ac:dyDescent="0.25">
      <c r="A189834" s="14" t="s">
        <v>20</v>
      </c>
    </row>
    <row r="189835" spans="1:1" x14ac:dyDescent="0.25">
      <c r="A189835" s="14" t="s">
        <v>20</v>
      </c>
    </row>
    <row r="189836" spans="1:1" x14ac:dyDescent="0.25">
      <c r="A189836" s="14" t="s">
        <v>20</v>
      </c>
    </row>
    <row r="189837" spans="1:1" x14ac:dyDescent="0.25">
      <c r="A189837" s="14" t="s">
        <v>20324</v>
      </c>
    </row>
    <row r="189838" spans="1:1" x14ac:dyDescent="0.25">
      <c r="A189838" s="14" t="s">
        <v>4627</v>
      </c>
    </row>
    <row r="189839" spans="1:1" x14ac:dyDescent="0.25">
      <c r="A189839" s="14" t="s">
        <v>20</v>
      </c>
    </row>
    <row r="189840" spans="1:1" x14ac:dyDescent="0.25">
      <c r="A189840" s="14" t="s">
        <v>20</v>
      </c>
    </row>
    <row r="189841" spans="1:1" x14ac:dyDescent="0.25">
      <c r="A189841" s="14" t="s">
        <v>414</v>
      </c>
    </row>
    <row r="189842" spans="1:1" x14ac:dyDescent="0.25">
      <c r="A189842" s="14" t="s">
        <v>20351</v>
      </c>
    </row>
    <row r="189843" spans="1:1" x14ac:dyDescent="0.25">
      <c r="A189843" s="14" t="s">
        <v>2005</v>
      </c>
    </row>
    <row r="189844" spans="1:1" x14ac:dyDescent="0.25">
      <c r="A189844" s="14" t="s">
        <v>20</v>
      </c>
    </row>
    <row r="189845" spans="1:1" x14ac:dyDescent="0.25">
      <c r="A189845" s="14" t="s">
        <v>20</v>
      </c>
    </row>
    <row r="189846" spans="1:1" x14ac:dyDescent="0.25">
      <c r="A189846" s="14" t="s">
        <v>52</v>
      </c>
    </row>
    <row r="189847" spans="1:1" x14ac:dyDescent="0.25">
      <c r="A189847" s="14" t="s">
        <v>20380</v>
      </c>
    </row>
    <row r="189848" spans="1:1" x14ac:dyDescent="0.25">
      <c r="A189848" s="14" t="s">
        <v>3857</v>
      </c>
    </row>
    <row r="189849" spans="1:1" x14ac:dyDescent="0.25">
      <c r="A189849" s="14" t="s">
        <v>20</v>
      </c>
    </row>
    <row r="189850" spans="1:1" x14ac:dyDescent="0.25">
      <c r="A189850" s="14" t="s">
        <v>20</v>
      </c>
    </row>
    <row r="189851" spans="1:1" x14ac:dyDescent="0.25">
      <c r="A189851" s="14" t="s">
        <v>20</v>
      </c>
    </row>
    <row r="189852" spans="1:1" x14ac:dyDescent="0.25">
      <c r="A189852" s="14" t="s">
        <v>20408</v>
      </c>
    </row>
    <row r="189853" spans="1:1" x14ac:dyDescent="0.25">
      <c r="A189853" s="14" t="s">
        <v>6609</v>
      </c>
    </row>
    <row r="189854" spans="1:1" x14ac:dyDescent="0.25">
      <c r="A189854" s="14" t="s">
        <v>20</v>
      </c>
    </row>
    <row r="189855" spans="1:1" x14ac:dyDescent="0.25">
      <c r="A189855" s="14" t="s">
        <v>20</v>
      </c>
    </row>
    <row r="189856" spans="1:1" x14ac:dyDescent="0.25">
      <c r="A189856" s="14" t="s">
        <v>20</v>
      </c>
    </row>
    <row r="189857" spans="1:1" x14ac:dyDescent="0.25">
      <c r="A189857" s="14" t="s">
        <v>20434</v>
      </c>
    </row>
    <row r="189858" spans="1:1" x14ac:dyDescent="0.25">
      <c r="A189858" s="14" t="s">
        <v>4624</v>
      </c>
    </row>
    <row r="189859" spans="1:1" x14ac:dyDescent="0.25">
      <c r="A189859" s="14" t="s">
        <v>20</v>
      </c>
    </row>
    <row r="189860" spans="1:1" x14ac:dyDescent="0.25">
      <c r="A189860" s="14" t="s">
        <v>20</v>
      </c>
    </row>
    <row r="189861" spans="1:1" x14ac:dyDescent="0.25">
      <c r="A189861" s="14" t="s">
        <v>23</v>
      </c>
    </row>
    <row r="189862" spans="1:1" x14ac:dyDescent="0.25">
      <c r="A189862" s="14" t="s">
        <v>16422</v>
      </c>
    </row>
    <row r="189863" spans="1:1" x14ac:dyDescent="0.25">
      <c r="A189863" s="14" t="s">
        <v>1391</v>
      </c>
    </row>
    <row r="189864" spans="1:1" x14ac:dyDescent="0.25">
      <c r="A189864" s="14" t="s">
        <v>20</v>
      </c>
    </row>
    <row r="189865" spans="1:1" x14ac:dyDescent="0.25">
      <c r="A189865" s="14" t="s">
        <v>20</v>
      </c>
    </row>
    <row r="189866" spans="1:1" x14ac:dyDescent="0.25">
      <c r="A189866" s="14" t="s">
        <v>20</v>
      </c>
    </row>
    <row r="189867" spans="1:1" x14ac:dyDescent="0.25">
      <c r="A189867" s="14" t="s">
        <v>20482</v>
      </c>
    </row>
    <row r="189868" spans="1:1" x14ac:dyDescent="0.25">
      <c r="A189868" s="14" t="s">
        <v>7217</v>
      </c>
    </row>
    <row r="189869" spans="1:1" x14ac:dyDescent="0.25">
      <c r="A189869" s="14" t="s">
        <v>20</v>
      </c>
    </row>
    <row r="189870" spans="1:1" x14ac:dyDescent="0.25">
      <c r="A189870" s="14" t="s">
        <v>20</v>
      </c>
    </row>
    <row r="189871" spans="1:1" x14ac:dyDescent="0.25">
      <c r="A189871" s="14" t="s">
        <v>52</v>
      </c>
    </row>
    <row r="189872" spans="1:1" x14ac:dyDescent="0.25">
      <c r="A189872" s="14" t="s">
        <v>20507</v>
      </c>
    </row>
    <row r="189873" spans="1:1" x14ac:dyDescent="0.25">
      <c r="A189873" s="14" t="s">
        <v>888</v>
      </c>
    </row>
    <row r="189874" spans="1:1" x14ac:dyDescent="0.25">
      <c r="A189874" s="14" t="s">
        <v>20</v>
      </c>
    </row>
    <row r="189875" spans="1:1" x14ac:dyDescent="0.25">
      <c r="A189875" s="14" t="s">
        <v>20</v>
      </c>
    </row>
    <row r="189876" spans="1:1" x14ac:dyDescent="0.25">
      <c r="A189876" s="14" t="s">
        <v>20</v>
      </c>
    </row>
    <row r="189877" spans="1:1" x14ac:dyDescent="0.25">
      <c r="A189877" s="14" t="s">
        <v>6798</v>
      </c>
    </row>
    <row r="189878" spans="1:1" x14ac:dyDescent="0.25">
      <c r="A189878" s="14" t="s">
        <v>1091</v>
      </c>
    </row>
    <row r="189879" spans="1:1" x14ac:dyDescent="0.25">
      <c r="A189879" s="14" t="s">
        <v>20</v>
      </c>
    </row>
    <row r="189880" spans="1:1" x14ac:dyDescent="0.25">
      <c r="A189880" s="14" t="s">
        <v>20</v>
      </c>
    </row>
    <row r="189881" spans="1:1" x14ac:dyDescent="0.25">
      <c r="A189881" s="14" t="s">
        <v>23</v>
      </c>
    </row>
    <row r="189882" spans="1:1" x14ac:dyDescent="0.25">
      <c r="A189882" s="14" t="s">
        <v>6797</v>
      </c>
    </row>
    <row r="189883" spans="1:1" x14ac:dyDescent="0.25">
      <c r="A189883" s="14" t="s">
        <v>485</v>
      </c>
    </row>
    <row r="189884" spans="1:1" x14ac:dyDescent="0.25">
      <c r="A189884" s="14" t="s">
        <v>20</v>
      </c>
    </row>
    <row r="189885" spans="1:1" x14ac:dyDescent="0.25">
      <c r="A189885" s="14" t="s">
        <v>20</v>
      </c>
    </row>
    <row r="189886" spans="1:1" x14ac:dyDescent="0.25">
      <c r="A189886" s="14" t="s">
        <v>20</v>
      </c>
    </row>
    <row r="189887" spans="1:1" x14ac:dyDescent="0.25">
      <c r="A189887" s="14" t="s">
        <v>20569</v>
      </c>
    </row>
    <row r="189888" spans="1:1" x14ac:dyDescent="0.25">
      <c r="A189888" s="14" t="s">
        <v>1351</v>
      </c>
    </row>
    <row r="189889" spans="1:1" x14ac:dyDescent="0.25">
      <c r="A189889" s="14" t="s">
        <v>20</v>
      </c>
    </row>
    <row r="189890" spans="1:1" x14ac:dyDescent="0.25">
      <c r="A189890" s="14" t="s">
        <v>20</v>
      </c>
    </row>
    <row r="189891" spans="1:1" x14ac:dyDescent="0.25">
      <c r="A189891" s="14" t="s">
        <v>20</v>
      </c>
    </row>
    <row r="189892" spans="1:1" x14ac:dyDescent="0.25">
      <c r="A189892" s="14" t="s">
        <v>9737</v>
      </c>
    </row>
    <row r="189893" spans="1:1" x14ac:dyDescent="0.25">
      <c r="A189893" s="14" t="s">
        <v>2005</v>
      </c>
    </row>
    <row r="189894" spans="1:1" x14ac:dyDescent="0.25">
      <c r="A189894" s="14" t="s">
        <v>20</v>
      </c>
    </row>
    <row r="189895" spans="1:1" x14ac:dyDescent="0.25">
      <c r="A189895" s="14" t="s">
        <v>20</v>
      </c>
    </row>
    <row r="189896" spans="1:1" x14ac:dyDescent="0.25">
      <c r="A189896" s="14" t="s">
        <v>20</v>
      </c>
    </row>
    <row r="189897" spans="1:1" x14ac:dyDescent="0.25">
      <c r="A189897" s="14" t="s">
        <v>20611</v>
      </c>
    </row>
    <row r="189898" spans="1:1" x14ac:dyDescent="0.25">
      <c r="A189898" s="14" t="s">
        <v>20612</v>
      </c>
    </row>
    <row r="189899" spans="1:1" x14ac:dyDescent="0.25">
      <c r="A189899" s="14" t="s">
        <v>20</v>
      </c>
    </row>
    <row r="189900" spans="1:1" x14ac:dyDescent="0.25">
      <c r="A189900" s="14" t="s">
        <v>20</v>
      </c>
    </row>
    <row r="189901" spans="1:1" x14ac:dyDescent="0.25">
      <c r="A189901" s="14" t="s">
        <v>52</v>
      </c>
    </row>
    <row r="189902" spans="1:1" x14ac:dyDescent="0.25">
      <c r="A189902" s="14" t="s">
        <v>20633</v>
      </c>
    </row>
    <row r="189903" spans="1:1" x14ac:dyDescent="0.25">
      <c r="A189903" s="14" t="s">
        <v>1351</v>
      </c>
    </row>
    <row r="189904" spans="1:1" x14ac:dyDescent="0.25">
      <c r="A189904" s="14" t="s">
        <v>20</v>
      </c>
    </row>
    <row r="189905" spans="1:1" x14ac:dyDescent="0.25">
      <c r="A189905" s="14" t="s">
        <v>20</v>
      </c>
    </row>
    <row r="189906" spans="1:1" x14ac:dyDescent="0.25">
      <c r="A189906" s="14" t="s">
        <v>52</v>
      </c>
    </row>
    <row r="189907" spans="1:1" x14ac:dyDescent="0.25">
      <c r="A189907" s="14" t="s">
        <v>20649</v>
      </c>
    </row>
    <row r="189908" spans="1:1" x14ac:dyDescent="0.25">
      <c r="A189908" s="14" t="s">
        <v>3857</v>
      </c>
    </row>
    <row r="189909" spans="1:1" x14ac:dyDescent="0.25">
      <c r="A189909" s="14" t="s">
        <v>20</v>
      </c>
    </row>
    <row r="189910" spans="1:1" x14ac:dyDescent="0.25">
      <c r="A189910" s="14" t="s">
        <v>20</v>
      </c>
    </row>
    <row r="189911" spans="1:1" x14ac:dyDescent="0.25">
      <c r="A189911" s="14" t="s">
        <v>23</v>
      </c>
    </row>
    <row r="189912" spans="1:1" x14ac:dyDescent="0.25">
      <c r="A189912" s="14" t="s">
        <v>20663</v>
      </c>
    </row>
    <row r="189913" spans="1:1" x14ac:dyDescent="0.25">
      <c r="A189913" s="14" t="s">
        <v>834</v>
      </c>
    </row>
    <row r="189914" spans="1:1" x14ac:dyDescent="0.25">
      <c r="A189914" s="14" t="s">
        <v>20</v>
      </c>
    </row>
    <row r="189915" spans="1:1" x14ac:dyDescent="0.25">
      <c r="A189915" s="14" t="s">
        <v>20</v>
      </c>
    </row>
    <row r="189916" spans="1:1" x14ac:dyDescent="0.25">
      <c r="A189916" s="14" t="s">
        <v>122</v>
      </c>
    </row>
    <row r="189917" spans="1:1" x14ac:dyDescent="0.25">
      <c r="A189917" s="14" t="s">
        <v>20680</v>
      </c>
    </row>
    <row r="189918" spans="1:1" x14ac:dyDescent="0.25">
      <c r="A189918" s="14" t="s">
        <v>20681</v>
      </c>
    </row>
    <row r="189919" spans="1:1" x14ac:dyDescent="0.25">
      <c r="A189919" s="14" t="s">
        <v>20</v>
      </c>
    </row>
    <row r="189920" spans="1:1" x14ac:dyDescent="0.25">
      <c r="A189920" s="14" t="s">
        <v>20</v>
      </c>
    </row>
    <row r="189921" spans="1:1" x14ac:dyDescent="0.25">
      <c r="A189921" s="14" t="s">
        <v>122</v>
      </c>
    </row>
    <row r="189922" spans="1:1" x14ac:dyDescent="0.25">
      <c r="A189922" s="14" t="s">
        <v>20696</v>
      </c>
    </row>
    <row r="189923" spans="1:1" x14ac:dyDescent="0.25">
      <c r="A189923" s="14" t="s">
        <v>945</v>
      </c>
    </row>
    <row r="189924" spans="1:1" x14ac:dyDescent="0.25">
      <c r="A189924" s="14" t="s">
        <v>20</v>
      </c>
    </row>
    <row r="189925" spans="1:1" x14ac:dyDescent="0.25">
      <c r="A189925" s="14" t="s">
        <v>20</v>
      </c>
    </row>
    <row r="189926" spans="1:1" x14ac:dyDescent="0.25">
      <c r="A189926" s="14" t="s">
        <v>122</v>
      </c>
    </row>
    <row r="189927" spans="1:1" x14ac:dyDescent="0.25">
      <c r="A189927" s="14" t="s">
        <v>20707</v>
      </c>
    </row>
    <row r="189928" spans="1:1" x14ac:dyDescent="0.25">
      <c r="A189928" s="14" t="s">
        <v>2084</v>
      </c>
    </row>
    <row r="189929" spans="1:1" x14ac:dyDescent="0.25">
      <c r="A189929" s="14" t="s">
        <v>20</v>
      </c>
    </row>
    <row r="189930" spans="1:1" x14ac:dyDescent="0.25">
      <c r="A189930" s="14" t="s">
        <v>20</v>
      </c>
    </row>
    <row r="189931" spans="1:1" x14ac:dyDescent="0.25">
      <c r="A189931" s="14" t="s">
        <v>20</v>
      </c>
    </row>
    <row r="189932" spans="1:1" x14ac:dyDescent="0.25">
      <c r="A189932" s="14" t="s">
        <v>20720</v>
      </c>
    </row>
    <row r="189933" spans="1:1" x14ac:dyDescent="0.25">
      <c r="A189933" s="14" t="s">
        <v>2831</v>
      </c>
    </row>
    <row r="189934" spans="1:1" x14ac:dyDescent="0.25">
      <c r="A189934" s="14" t="s">
        <v>20</v>
      </c>
    </row>
    <row r="189935" spans="1:1" x14ac:dyDescent="0.25">
      <c r="A189935" s="14" t="s">
        <v>20</v>
      </c>
    </row>
    <row r="189936" spans="1:1" x14ac:dyDescent="0.25">
      <c r="A189936" s="14" t="s">
        <v>52</v>
      </c>
    </row>
    <row r="189937" spans="1:1" x14ac:dyDescent="0.25">
      <c r="A189937" s="14" t="s">
        <v>5001</v>
      </c>
    </row>
    <row r="189938" spans="1:1" x14ac:dyDescent="0.25">
      <c r="A189938" s="14" t="s">
        <v>834</v>
      </c>
    </row>
    <row r="189939" spans="1:1" x14ac:dyDescent="0.25">
      <c r="A189939" s="14" t="s">
        <v>20</v>
      </c>
    </row>
    <row r="189940" spans="1:1" x14ac:dyDescent="0.25">
      <c r="A189940" s="14" t="s">
        <v>20</v>
      </c>
    </row>
    <row r="189941" spans="1:1" x14ac:dyDescent="0.25">
      <c r="A189941" s="14" t="s">
        <v>20</v>
      </c>
    </row>
    <row r="189942" spans="1:1" x14ac:dyDescent="0.25">
      <c r="A189942" s="14" t="s">
        <v>20742</v>
      </c>
    </row>
    <row r="189943" spans="1:1" x14ac:dyDescent="0.25">
      <c r="A189943" s="14" t="s">
        <v>3854</v>
      </c>
    </row>
    <row r="189944" spans="1:1" x14ac:dyDescent="0.25">
      <c r="A189944" s="14" t="s">
        <v>20</v>
      </c>
    </row>
    <row r="189945" spans="1:1" x14ac:dyDescent="0.25">
      <c r="A189945" s="14" t="s">
        <v>20</v>
      </c>
    </row>
    <row r="189946" spans="1:1" x14ac:dyDescent="0.25">
      <c r="A189946" s="14" t="s">
        <v>20</v>
      </c>
    </row>
    <row r="189947" spans="1:1" x14ac:dyDescent="0.25">
      <c r="A189947" s="14" t="s">
        <v>17</v>
      </c>
    </row>
    <row r="189948" spans="1:1" x14ac:dyDescent="0.25">
      <c r="A189948" s="14" t="s">
        <v>17</v>
      </c>
    </row>
    <row r="189949" spans="1:1" x14ac:dyDescent="0.25">
      <c r="A189949" s="14" t="s">
        <v>17</v>
      </c>
    </row>
    <row r="189950" spans="1:1" x14ac:dyDescent="0.25">
      <c r="A189950" s="14" t="s">
        <v>17</v>
      </c>
    </row>
    <row r="189951" spans="1:1" x14ac:dyDescent="0.25">
      <c r="A189951" s="14" t="s">
        <v>17</v>
      </c>
    </row>
    <row r="189952" spans="1:1" x14ac:dyDescent="0.25">
      <c r="A189952" s="14" t="s">
        <v>12537</v>
      </c>
    </row>
    <row r="189953" spans="1:1" x14ac:dyDescent="0.25">
      <c r="A189953" s="14" t="s">
        <v>1351</v>
      </c>
    </row>
    <row r="189954" spans="1:1" x14ac:dyDescent="0.25">
      <c r="A189954" s="14" t="s">
        <v>20</v>
      </c>
    </row>
    <row r="189955" spans="1:1" x14ac:dyDescent="0.25">
      <c r="A189955" s="14" t="s">
        <v>20</v>
      </c>
    </row>
    <row r="189956" spans="1:1" x14ac:dyDescent="0.25">
      <c r="A189956" s="14" t="s">
        <v>23</v>
      </c>
    </row>
    <row r="189957" spans="1:1" x14ac:dyDescent="0.25">
      <c r="A189957" s="14" t="s">
        <v>20753</v>
      </c>
    </row>
    <row r="189958" spans="1:1" x14ac:dyDescent="0.25">
      <c r="A189958" s="14" t="s">
        <v>20754</v>
      </c>
    </row>
    <row r="189959" spans="1:1" x14ac:dyDescent="0.25">
      <c r="A189959" s="14" t="s">
        <v>20</v>
      </c>
    </row>
    <row r="189960" spans="1:1" x14ac:dyDescent="0.25">
      <c r="A189960" s="14" t="s">
        <v>20</v>
      </c>
    </row>
    <row r="189961" spans="1:1" x14ac:dyDescent="0.25">
      <c r="A189961" s="14" t="s">
        <v>20</v>
      </c>
    </row>
    <row r="189962" spans="1:1" x14ac:dyDescent="0.25">
      <c r="A189962" s="14" t="s">
        <v>20755</v>
      </c>
    </row>
    <row r="189963" spans="1:1" x14ac:dyDescent="0.25">
      <c r="A189963" s="14" t="s">
        <v>1604</v>
      </c>
    </row>
    <row r="189964" spans="1:1" x14ac:dyDescent="0.25">
      <c r="A189964" s="14" t="s">
        <v>20</v>
      </c>
    </row>
    <row r="189965" spans="1:1" x14ac:dyDescent="0.25">
      <c r="A189965" s="14" t="s">
        <v>20</v>
      </c>
    </row>
    <row r="189966" spans="1:1" x14ac:dyDescent="0.25">
      <c r="A189966" s="14" t="s">
        <v>20</v>
      </c>
    </row>
    <row r="189967" spans="1:1" x14ac:dyDescent="0.25">
      <c r="A189967" s="14" t="s">
        <v>20756</v>
      </c>
    </row>
    <row r="189968" spans="1:1" x14ac:dyDescent="0.25">
      <c r="A189968" s="14" t="s">
        <v>2084</v>
      </c>
    </row>
    <row r="189969" spans="1:1" x14ac:dyDescent="0.25">
      <c r="A189969" s="14" t="s">
        <v>20</v>
      </c>
    </row>
    <row r="189970" spans="1:1" x14ac:dyDescent="0.25">
      <c r="A189970" s="14" t="s">
        <v>20</v>
      </c>
    </row>
    <row r="189971" spans="1:1" x14ac:dyDescent="0.25">
      <c r="A189971" s="14" t="s">
        <v>20</v>
      </c>
    </row>
    <row r="189972" spans="1:1" x14ac:dyDescent="0.25">
      <c r="A189972" s="14" t="s">
        <v>20757</v>
      </c>
    </row>
    <row r="189973" spans="1:1" x14ac:dyDescent="0.25">
      <c r="A189973" s="14" t="s">
        <v>834</v>
      </c>
    </row>
    <row r="189974" spans="1:1" x14ac:dyDescent="0.25">
      <c r="A189974" s="14" t="s">
        <v>20</v>
      </c>
    </row>
    <row r="189975" spans="1:1" x14ac:dyDescent="0.25">
      <c r="A189975" s="14" t="s">
        <v>20</v>
      </c>
    </row>
    <row r="189976" spans="1:1" x14ac:dyDescent="0.25">
      <c r="A189976" s="14" t="s">
        <v>20</v>
      </c>
    </row>
    <row r="189977" spans="1:1" x14ac:dyDescent="0.25">
      <c r="A189977" s="14" t="s">
        <v>20758</v>
      </c>
    </row>
    <row r="189978" spans="1:1" x14ac:dyDescent="0.25">
      <c r="A189978" s="14" t="s">
        <v>2084</v>
      </c>
    </row>
    <row r="189979" spans="1:1" x14ac:dyDescent="0.25">
      <c r="A189979" s="14" t="s">
        <v>20</v>
      </c>
    </row>
    <row r="189980" spans="1:1" x14ac:dyDescent="0.25">
      <c r="A189980" s="14" t="s">
        <v>20</v>
      </c>
    </row>
    <row r="189981" spans="1:1" x14ac:dyDescent="0.25">
      <c r="A189981" s="14" t="s">
        <v>20</v>
      </c>
    </row>
    <row r="189982" spans="1:1" x14ac:dyDescent="0.25">
      <c r="A189982" s="14" t="s">
        <v>20759</v>
      </c>
    </row>
    <row r="189983" spans="1:1" x14ac:dyDescent="0.25">
      <c r="A189983" s="14" t="s">
        <v>1434</v>
      </c>
    </row>
    <row r="189984" spans="1:1" x14ac:dyDescent="0.25">
      <c r="A189984" s="14" t="s">
        <v>20</v>
      </c>
    </row>
    <row r="189985" spans="1:1" x14ac:dyDescent="0.25">
      <c r="A189985" s="14" t="s">
        <v>20</v>
      </c>
    </row>
    <row r="189986" spans="1:1" x14ac:dyDescent="0.25">
      <c r="A189986" s="14" t="s">
        <v>23</v>
      </c>
    </row>
    <row r="189987" spans="1:1" x14ac:dyDescent="0.25">
      <c r="A189987" s="14" t="s">
        <v>20760</v>
      </c>
    </row>
    <row r="189988" spans="1:1" x14ac:dyDescent="0.25">
      <c r="A189988" s="14" t="s">
        <v>1497</v>
      </c>
    </row>
    <row r="189989" spans="1:1" x14ac:dyDescent="0.25">
      <c r="A189989" s="14" t="s">
        <v>20</v>
      </c>
    </row>
    <row r="189990" spans="1:1" x14ac:dyDescent="0.25">
      <c r="A189990" s="14" t="s">
        <v>20</v>
      </c>
    </row>
    <row r="189991" spans="1:1" x14ac:dyDescent="0.25">
      <c r="A189991" s="14" t="s">
        <v>20</v>
      </c>
    </row>
    <row r="189992" spans="1:1" x14ac:dyDescent="0.25">
      <c r="A189992" s="14" t="s">
        <v>3323</v>
      </c>
    </row>
    <row r="189993" spans="1:1" x14ac:dyDescent="0.25">
      <c r="A189993" s="14" t="s">
        <v>834</v>
      </c>
    </row>
    <row r="189994" spans="1:1" x14ac:dyDescent="0.25">
      <c r="A189994" s="14" t="s">
        <v>20</v>
      </c>
    </row>
    <row r="189995" spans="1:1" x14ac:dyDescent="0.25">
      <c r="A189995" s="14" t="s">
        <v>20</v>
      </c>
    </row>
    <row r="189996" spans="1:1" x14ac:dyDescent="0.25">
      <c r="A189996" s="14" t="s">
        <v>52</v>
      </c>
    </row>
    <row r="189997" spans="1:1" x14ac:dyDescent="0.25">
      <c r="A189997" s="14" t="s">
        <v>20761</v>
      </c>
    </row>
    <row r="189998" spans="1:1" x14ac:dyDescent="0.25">
      <c r="A189998" s="14" t="s">
        <v>1091</v>
      </c>
    </row>
    <row r="189999" spans="1:1" x14ac:dyDescent="0.25">
      <c r="A189999" s="14" t="s">
        <v>20</v>
      </c>
    </row>
    <row r="190000" spans="1:1" x14ac:dyDescent="0.25">
      <c r="A190000" s="14" t="s">
        <v>20</v>
      </c>
    </row>
    <row r="190001" spans="1:1" x14ac:dyDescent="0.25">
      <c r="A190001" s="14" t="s">
        <v>20</v>
      </c>
    </row>
    <row r="190002" spans="1:1" x14ac:dyDescent="0.25">
      <c r="A190002" s="14" t="s">
        <v>293</v>
      </c>
    </row>
    <row r="190003" spans="1:1" x14ac:dyDescent="0.25">
      <c r="A190003" s="14" t="s">
        <v>27</v>
      </c>
    </row>
    <row r="190004" spans="1:1" x14ac:dyDescent="0.25">
      <c r="A190004" s="14" t="s">
        <v>20</v>
      </c>
    </row>
    <row r="190005" spans="1:1" x14ac:dyDescent="0.25">
      <c r="A190005" s="14" t="s">
        <v>20</v>
      </c>
    </row>
    <row r="190006" spans="1:1" x14ac:dyDescent="0.25">
      <c r="A190006" s="14" t="s">
        <v>38</v>
      </c>
    </row>
    <row r="190007" spans="1:1" x14ac:dyDescent="0.25">
      <c r="A190007" s="14" t="s">
        <v>571</v>
      </c>
    </row>
    <row r="190008" spans="1:1" x14ac:dyDescent="0.25">
      <c r="A190008" s="14" t="s">
        <v>310</v>
      </c>
    </row>
    <row r="190009" spans="1:1" x14ac:dyDescent="0.25">
      <c r="A190009" s="14" t="s">
        <v>20</v>
      </c>
    </row>
    <row r="190010" spans="1:1" x14ac:dyDescent="0.25">
      <c r="A190010" s="14" t="s">
        <v>20</v>
      </c>
    </row>
    <row r="190011" spans="1:1" x14ac:dyDescent="0.25">
      <c r="A190011" s="14" t="s">
        <v>20</v>
      </c>
    </row>
    <row r="190012" spans="1:1" x14ac:dyDescent="0.25">
      <c r="A190012" s="14" t="s">
        <v>835</v>
      </c>
    </row>
    <row r="190013" spans="1:1" x14ac:dyDescent="0.25">
      <c r="A190013" s="14" t="s">
        <v>587</v>
      </c>
    </row>
    <row r="190014" spans="1:1" x14ac:dyDescent="0.25">
      <c r="A190014" s="14" t="s">
        <v>20</v>
      </c>
    </row>
    <row r="190015" spans="1:1" x14ac:dyDescent="0.25">
      <c r="A190015" s="14" t="s">
        <v>20</v>
      </c>
    </row>
    <row r="190016" spans="1:1" x14ac:dyDescent="0.25">
      <c r="A190016" s="14" t="s">
        <v>52</v>
      </c>
    </row>
    <row r="190017" spans="1:1" x14ac:dyDescent="0.25">
      <c r="A190017" s="14" t="s">
        <v>1092</v>
      </c>
    </row>
    <row r="190018" spans="1:1" x14ac:dyDescent="0.25">
      <c r="A190018" s="14" t="s">
        <v>847</v>
      </c>
    </row>
    <row r="190019" spans="1:1" x14ac:dyDescent="0.25">
      <c r="A190019" s="14" t="s">
        <v>20</v>
      </c>
    </row>
    <row r="190020" spans="1:1" x14ac:dyDescent="0.25">
      <c r="A190020" s="14" t="s">
        <v>20</v>
      </c>
    </row>
    <row r="190021" spans="1:1" x14ac:dyDescent="0.25">
      <c r="A190021" s="14" t="s">
        <v>52</v>
      </c>
    </row>
    <row r="190022" spans="1:1" x14ac:dyDescent="0.25">
      <c r="A190022" s="14" t="s">
        <v>1352</v>
      </c>
    </row>
    <row r="190023" spans="1:1" x14ac:dyDescent="0.25">
      <c r="A190023" s="14" t="s">
        <v>17</v>
      </c>
    </row>
    <row r="190024" spans="1:1" x14ac:dyDescent="0.25">
      <c r="A190024" s="14" t="s">
        <v>20</v>
      </c>
    </row>
    <row r="190025" spans="1:1" x14ac:dyDescent="0.25">
      <c r="A190025" s="14" t="s">
        <v>20</v>
      </c>
    </row>
    <row r="190026" spans="1:1" x14ac:dyDescent="0.25">
      <c r="A190026" s="14" t="s">
        <v>52</v>
      </c>
    </row>
    <row r="190027" spans="1:1" x14ac:dyDescent="0.25">
      <c r="A190027" s="14" t="s">
        <v>1605</v>
      </c>
    </row>
    <row r="190028" spans="1:1" x14ac:dyDescent="0.25">
      <c r="A190028" s="14" t="s">
        <v>691</v>
      </c>
    </row>
    <row r="190029" spans="1:1" x14ac:dyDescent="0.25">
      <c r="A190029" s="14" t="s">
        <v>20</v>
      </c>
    </row>
    <row r="190030" spans="1:1" x14ac:dyDescent="0.25">
      <c r="A190030" s="14" t="s">
        <v>20</v>
      </c>
    </row>
    <row r="190031" spans="1:1" x14ac:dyDescent="0.25">
      <c r="A190031" s="14" t="s">
        <v>414</v>
      </c>
    </row>
    <row r="190032" spans="1:1" x14ac:dyDescent="0.25">
      <c r="A190032" s="14" t="s">
        <v>1855</v>
      </c>
    </row>
    <row r="190033" spans="1:1" x14ac:dyDescent="0.25">
      <c r="A190033" s="14" t="s">
        <v>1106</v>
      </c>
    </row>
    <row r="190034" spans="1:1" x14ac:dyDescent="0.25">
      <c r="A190034" s="14" t="s">
        <v>20</v>
      </c>
    </row>
    <row r="190035" spans="1:1" x14ac:dyDescent="0.25">
      <c r="A190035" s="14" t="s">
        <v>20</v>
      </c>
    </row>
    <row r="190036" spans="1:1" x14ac:dyDescent="0.25">
      <c r="A190036" s="14" t="s">
        <v>20</v>
      </c>
    </row>
    <row r="190037" spans="1:1" x14ac:dyDescent="0.25">
      <c r="A190037" s="14" t="s">
        <v>2085</v>
      </c>
    </row>
    <row r="190038" spans="1:1" x14ac:dyDescent="0.25">
      <c r="A190038" s="14" t="s">
        <v>585</v>
      </c>
    </row>
    <row r="190039" spans="1:1" x14ac:dyDescent="0.25">
      <c r="A190039" s="14" t="s">
        <v>20</v>
      </c>
    </row>
    <row r="190040" spans="1:1" x14ac:dyDescent="0.25">
      <c r="A190040" s="14" t="s">
        <v>20</v>
      </c>
    </row>
    <row r="190041" spans="1:1" x14ac:dyDescent="0.25">
      <c r="A190041" s="14" t="s">
        <v>38</v>
      </c>
    </row>
    <row r="190042" spans="1:1" x14ac:dyDescent="0.25">
      <c r="A190042" s="14" t="s">
        <v>2322</v>
      </c>
    </row>
    <row r="190043" spans="1:1" x14ac:dyDescent="0.25">
      <c r="A190043" s="14" t="s">
        <v>1109</v>
      </c>
    </row>
    <row r="190044" spans="1:1" x14ac:dyDescent="0.25">
      <c r="A190044" s="14" t="s">
        <v>20</v>
      </c>
    </row>
    <row r="190045" spans="1:1" x14ac:dyDescent="0.25">
      <c r="A190045" s="14" t="s">
        <v>20</v>
      </c>
    </row>
    <row r="190046" spans="1:1" x14ac:dyDescent="0.25">
      <c r="A190046" s="14" t="s">
        <v>52</v>
      </c>
    </row>
    <row r="190047" spans="1:1" x14ac:dyDescent="0.25">
      <c r="A190047" s="14" t="s">
        <v>2573</v>
      </c>
    </row>
    <row r="190048" spans="1:1" x14ac:dyDescent="0.25">
      <c r="A190048" s="14" t="s">
        <v>1111</v>
      </c>
    </row>
    <row r="190049" spans="1:1" x14ac:dyDescent="0.25">
      <c r="A190049" s="14" t="s">
        <v>20</v>
      </c>
    </row>
    <row r="190050" spans="1:1" x14ac:dyDescent="0.25">
      <c r="A190050" s="14" t="s">
        <v>20</v>
      </c>
    </row>
    <row r="190051" spans="1:1" x14ac:dyDescent="0.25">
      <c r="A190051" s="14" t="s">
        <v>122</v>
      </c>
    </row>
    <row r="190052" spans="1:1" x14ac:dyDescent="0.25">
      <c r="A190052" s="14" t="s">
        <v>2763</v>
      </c>
    </row>
    <row r="190053" spans="1:1" x14ac:dyDescent="0.25">
      <c r="A190053" s="14" t="s">
        <v>587</v>
      </c>
    </row>
    <row r="190054" spans="1:1" x14ac:dyDescent="0.25">
      <c r="A190054" s="14" t="s">
        <v>20</v>
      </c>
    </row>
    <row r="190055" spans="1:1" x14ac:dyDescent="0.25">
      <c r="A190055" s="14" t="s">
        <v>179</v>
      </c>
    </row>
    <row r="190056" spans="1:1" x14ac:dyDescent="0.25">
      <c r="A190056" s="14" t="s">
        <v>38</v>
      </c>
    </row>
    <row r="190057" spans="1:1" x14ac:dyDescent="0.25">
      <c r="A190057" s="14" t="s">
        <v>2999</v>
      </c>
    </row>
    <row r="190058" spans="1:1" x14ac:dyDescent="0.25">
      <c r="A190058" s="14" t="s">
        <v>832</v>
      </c>
    </row>
    <row r="190059" spans="1:1" x14ac:dyDescent="0.25">
      <c r="A190059" s="14" t="s">
        <v>20</v>
      </c>
    </row>
    <row r="190060" spans="1:1" x14ac:dyDescent="0.25">
      <c r="A190060" s="14" t="s">
        <v>20</v>
      </c>
    </row>
    <row r="190061" spans="1:1" x14ac:dyDescent="0.25">
      <c r="A190061" s="14" t="s">
        <v>38</v>
      </c>
    </row>
    <row r="190062" spans="1:1" x14ac:dyDescent="0.25">
      <c r="A190062" s="14" t="s">
        <v>3186</v>
      </c>
    </row>
    <row r="190063" spans="1:1" x14ac:dyDescent="0.25">
      <c r="A190063" s="14" t="s">
        <v>691</v>
      </c>
    </row>
    <row r="190064" spans="1:1" x14ac:dyDescent="0.25">
      <c r="A190064" s="14" t="s">
        <v>20</v>
      </c>
    </row>
    <row r="190065" spans="1:1" x14ac:dyDescent="0.25">
      <c r="A190065" s="14" t="s">
        <v>20</v>
      </c>
    </row>
    <row r="190066" spans="1:1" x14ac:dyDescent="0.25">
      <c r="A190066" s="14" t="s">
        <v>414</v>
      </c>
    </row>
    <row r="190067" spans="1:1" x14ac:dyDescent="0.25">
      <c r="A190067" s="14" t="s">
        <v>3412</v>
      </c>
    </row>
    <row r="190068" spans="1:1" x14ac:dyDescent="0.25">
      <c r="A190068" s="14" t="s">
        <v>1116</v>
      </c>
    </row>
    <row r="190069" spans="1:1" x14ac:dyDescent="0.25">
      <c r="A190069" s="14" t="s">
        <v>20</v>
      </c>
    </row>
    <row r="190070" spans="1:1" x14ac:dyDescent="0.25">
      <c r="A190070" s="14" t="s">
        <v>20</v>
      </c>
    </row>
    <row r="190071" spans="1:1" x14ac:dyDescent="0.25">
      <c r="A190071" s="14" t="s">
        <v>23</v>
      </c>
    </row>
    <row r="190072" spans="1:1" x14ac:dyDescent="0.25">
      <c r="A190072" s="14" t="s">
        <v>3632</v>
      </c>
    </row>
    <row r="190073" spans="1:1" x14ac:dyDescent="0.25">
      <c r="A190073" s="14" t="s">
        <v>1118</v>
      </c>
    </row>
    <row r="190074" spans="1:1" x14ac:dyDescent="0.25">
      <c r="A190074" s="14" t="s">
        <v>20</v>
      </c>
    </row>
    <row r="190075" spans="1:1" x14ac:dyDescent="0.25">
      <c r="A190075" s="14" t="s">
        <v>20</v>
      </c>
    </row>
    <row r="190076" spans="1:1" x14ac:dyDescent="0.25">
      <c r="A190076" s="14" t="s">
        <v>122</v>
      </c>
    </row>
    <row r="190077" spans="1:1" x14ac:dyDescent="0.25">
      <c r="A190077" s="14" t="s">
        <v>3858</v>
      </c>
    </row>
    <row r="190078" spans="1:1" x14ac:dyDescent="0.25">
      <c r="A190078" s="14" t="s">
        <v>1120</v>
      </c>
    </row>
    <row r="190079" spans="1:1" x14ac:dyDescent="0.25">
      <c r="A190079" s="14" t="s">
        <v>20</v>
      </c>
    </row>
    <row r="190080" spans="1:1" x14ac:dyDescent="0.25">
      <c r="A190080" s="14" t="s">
        <v>20</v>
      </c>
    </row>
    <row r="190081" spans="1:1" x14ac:dyDescent="0.25">
      <c r="A190081" s="14" t="s">
        <v>52</v>
      </c>
    </row>
    <row r="190082" spans="1:1" x14ac:dyDescent="0.25">
      <c r="A190082" s="14" t="s">
        <v>4042</v>
      </c>
    </row>
    <row r="190083" spans="1:1" x14ac:dyDescent="0.25">
      <c r="A190083" s="14" t="s">
        <v>691</v>
      </c>
    </row>
    <row r="190084" spans="1:1" x14ac:dyDescent="0.25">
      <c r="A190084" s="14" t="s">
        <v>20</v>
      </c>
    </row>
    <row r="190085" spans="1:1" x14ac:dyDescent="0.25">
      <c r="A190085" s="14" t="s">
        <v>20</v>
      </c>
    </row>
    <row r="190086" spans="1:1" x14ac:dyDescent="0.25">
      <c r="A190086" s="14" t="s">
        <v>52</v>
      </c>
    </row>
    <row r="190087" spans="1:1" x14ac:dyDescent="0.25">
      <c r="A190087" s="14" t="s">
        <v>4224</v>
      </c>
    </row>
    <row r="190088" spans="1:1" x14ac:dyDescent="0.25">
      <c r="A190088" s="14" t="s">
        <v>1120</v>
      </c>
    </row>
    <row r="190089" spans="1:1" x14ac:dyDescent="0.25">
      <c r="A190089" s="14" t="s">
        <v>20</v>
      </c>
    </row>
    <row r="190090" spans="1:1" x14ac:dyDescent="0.25">
      <c r="A190090" s="14" t="s">
        <v>20</v>
      </c>
    </row>
    <row r="190091" spans="1:1" x14ac:dyDescent="0.25">
      <c r="A190091" s="14" t="s">
        <v>20</v>
      </c>
    </row>
    <row r="190092" spans="1:1" x14ac:dyDescent="0.25">
      <c r="A190092" s="14" t="s">
        <v>4403</v>
      </c>
    </row>
    <row r="190093" spans="1:1" x14ac:dyDescent="0.25">
      <c r="A190093" s="14" t="s">
        <v>587</v>
      </c>
    </row>
    <row r="190094" spans="1:1" x14ac:dyDescent="0.25">
      <c r="A190094" s="14" t="s">
        <v>20</v>
      </c>
    </row>
    <row r="190095" spans="1:1" x14ac:dyDescent="0.25">
      <c r="A190095" s="14" t="s">
        <v>20</v>
      </c>
    </row>
    <row r="190096" spans="1:1" x14ac:dyDescent="0.25">
      <c r="A190096" s="14" t="s">
        <v>339</v>
      </c>
    </row>
    <row r="190097" spans="1:1" x14ac:dyDescent="0.25">
      <c r="A190097" s="14" t="s">
        <v>4625</v>
      </c>
    </row>
    <row r="190098" spans="1:1" x14ac:dyDescent="0.25">
      <c r="A190098" s="14" t="s">
        <v>1125</v>
      </c>
    </row>
    <row r="190099" spans="1:1" x14ac:dyDescent="0.25">
      <c r="A190099" s="14" t="s">
        <v>20</v>
      </c>
    </row>
    <row r="190100" spans="1:1" x14ac:dyDescent="0.25">
      <c r="A190100" s="14" t="s">
        <v>20</v>
      </c>
    </row>
    <row r="190101" spans="1:1" x14ac:dyDescent="0.25">
      <c r="A190101" s="14" t="s">
        <v>23</v>
      </c>
    </row>
    <row r="190102" spans="1:1" x14ac:dyDescent="0.25">
      <c r="A190102" s="14" t="s">
        <v>4805</v>
      </c>
    </row>
    <row r="190103" spans="1:1" x14ac:dyDescent="0.25">
      <c r="A190103" s="14" t="s">
        <v>1118</v>
      </c>
    </row>
    <row r="190104" spans="1:1" x14ac:dyDescent="0.25">
      <c r="A190104" s="14" t="s">
        <v>20</v>
      </c>
    </row>
    <row r="190105" spans="1:1" x14ac:dyDescent="0.25">
      <c r="A190105" s="14" t="s">
        <v>20</v>
      </c>
    </row>
    <row r="190106" spans="1:1" x14ac:dyDescent="0.25">
      <c r="A190106" s="14" t="s">
        <v>20</v>
      </c>
    </row>
    <row r="190107" spans="1:1" x14ac:dyDescent="0.25">
      <c r="A190107" s="14" t="s">
        <v>4979</v>
      </c>
    </row>
    <row r="190108" spans="1:1" x14ac:dyDescent="0.25">
      <c r="A190108" s="14" t="s">
        <v>587</v>
      </c>
    </row>
    <row r="190109" spans="1:1" x14ac:dyDescent="0.25">
      <c r="A190109" s="14" t="s">
        <v>20</v>
      </c>
    </row>
    <row r="190110" spans="1:1" x14ac:dyDescent="0.25">
      <c r="A190110" s="14" t="s">
        <v>20</v>
      </c>
    </row>
    <row r="190111" spans="1:1" x14ac:dyDescent="0.25">
      <c r="A190111" s="14" t="s">
        <v>52</v>
      </c>
    </row>
    <row r="190112" spans="1:1" x14ac:dyDescent="0.25">
      <c r="A190112" s="14" t="s">
        <v>5191</v>
      </c>
    </row>
    <row r="190113" spans="1:1" x14ac:dyDescent="0.25">
      <c r="A190113" s="14" t="s">
        <v>1129</v>
      </c>
    </row>
    <row r="190114" spans="1:1" x14ac:dyDescent="0.25">
      <c r="A190114" s="14" t="s">
        <v>20</v>
      </c>
    </row>
    <row r="190115" spans="1:1" x14ac:dyDescent="0.25">
      <c r="A190115" s="14" t="s">
        <v>20</v>
      </c>
    </row>
    <row r="190116" spans="1:1" x14ac:dyDescent="0.25">
      <c r="A190116" s="14" t="s">
        <v>339</v>
      </c>
    </row>
    <row r="190117" spans="1:1" x14ac:dyDescent="0.25">
      <c r="A190117" s="14" t="s">
        <v>5366</v>
      </c>
    </row>
    <row r="190118" spans="1:1" x14ac:dyDescent="0.25">
      <c r="A190118" s="14" t="s">
        <v>1118</v>
      </c>
    </row>
    <row r="190119" spans="1:1" x14ac:dyDescent="0.25">
      <c r="A190119" s="14" t="s">
        <v>20</v>
      </c>
    </row>
    <row r="190120" spans="1:1" x14ac:dyDescent="0.25">
      <c r="A190120" s="14" t="s">
        <v>20</v>
      </c>
    </row>
    <row r="190121" spans="1:1" x14ac:dyDescent="0.25">
      <c r="A190121" s="14" t="s">
        <v>23</v>
      </c>
    </row>
    <row r="190122" spans="1:1" x14ac:dyDescent="0.25">
      <c r="A190122" s="14" t="s">
        <v>5536</v>
      </c>
    </row>
    <row r="190123" spans="1:1" x14ac:dyDescent="0.25">
      <c r="A190123" s="14" t="s">
        <v>847</v>
      </c>
    </row>
    <row r="190124" spans="1:1" x14ac:dyDescent="0.25">
      <c r="A190124" s="14" t="s">
        <v>20</v>
      </c>
    </row>
    <row r="190125" spans="1:1" x14ac:dyDescent="0.25">
      <c r="A190125" s="14" t="s">
        <v>20</v>
      </c>
    </row>
    <row r="190126" spans="1:1" x14ac:dyDescent="0.25">
      <c r="A190126" s="14" t="s">
        <v>23</v>
      </c>
    </row>
    <row r="190127" spans="1:1" x14ac:dyDescent="0.25">
      <c r="A190127" s="14" t="s">
        <v>5702</v>
      </c>
    </row>
    <row r="190128" spans="1:1" x14ac:dyDescent="0.25">
      <c r="A190128" s="14" t="s">
        <v>847</v>
      </c>
    </row>
    <row r="190129" spans="1:1" x14ac:dyDescent="0.25">
      <c r="A190129" s="14" t="s">
        <v>20</v>
      </c>
    </row>
    <row r="190130" spans="1:1" x14ac:dyDescent="0.25">
      <c r="A190130" s="14" t="s">
        <v>20</v>
      </c>
    </row>
    <row r="190131" spans="1:1" x14ac:dyDescent="0.25">
      <c r="A190131" s="14" t="s">
        <v>339</v>
      </c>
    </row>
    <row r="190132" spans="1:1" x14ac:dyDescent="0.25">
      <c r="A190132" s="14" t="s">
        <v>5908</v>
      </c>
    </row>
    <row r="190133" spans="1:1" x14ac:dyDescent="0.25">
      <c r="A190133" s="14" t="s">
        <v>1134</v>
      </c>
    </row>
    <row r="190134" spans="1:1" x14ac:dyDescent="0.25">
      <c r="A190134" s="14" t="s">
        <v>20</v>
      </c>
    </row>
    <row r="190135" spans="1:1" x14ac:dyDescent="0.25">
      <c r="A190135" s="14" t="s">
        <v>20</v>
      </c>
    </row>
    <row r="190136" spans="1:1" x14ac:dyDescent="0.25">
      <c r="A190136" s="14" t="s">
        <v>20</v>
      </c>
    </row>
    <row r="190137" spans="1:1" x14ac:dyDescent="0.25">
      <c r="A190137" s="14" t="s">
        <v>6075</v>
      </c>
    </row>
    <row r="190138" spans="1:1" x14ac:dyDescent="0.25">
      <c r="A190138" s="14" t="s">
        <v>17</v>
      </c>
    </row>
    <row r="190139" spans="1:1" x14ac:dyDescent="0.25">
      <c r="A190139" s="14" t="s">
        <v>20</v>
      </c>
    </row>
    <row r="190140" spans="1:1" x14ac:dyDescent="0.25">
      <c r="A190140" s="14" t="s">
        <v>20</v>
      </c>
    </row>
    <row r="190141" spans="1:1" x14ac:dyDescent="0.25">
      <c r="A190141" s="14" t="s">
        <v>52</v>
      </c>
    </row>
    <row r="190142" spans="1:1" x14ac:dyDescent="0.25">
      <c r="A190142" s="14" t="s">
        <v>6241</v>
      </c>
    </row>
    <row r="190143" spans="1:1" x14ac:dyDescent="0.25">
      <c r="A190143" s="14" t="s">
        <v>587</v>
      </c>
    </row>
    <row r="190144" spans="1:1" x14ac:dyDescent="0.25">
      <c r="A190144" s="14" t="s">
        <v>20</v>
      </c>
    </row>
    <row r="190145" spans="1:1" x14ac:dyDescent="0.25">
      <c r="A190145" s="14" t="s">
        <v>20</v>
      </c>
    </row>
    <row r="190146" spans="1:1" x14ac:dyDescent="0.25">
      <c r="A190146" s="14" t="s">
        <v>414</v>
      </c>
    </row>
    <row r="190147" spans="1:1" x14ac:dyDescent="0.25">
      <c r="A190147" s="14" t="s">
        <v>6409</v>
      </c>
    </row>
    <row r="190148" spans="1:1" x14ac:dyDescent="0.25">
      <c r="A190148" s="14" t="s">
        <v>847</v>
      </c>
    </row>
    <row r="190149" spans="1:1" x14ac:dyDescent="0.25">
      <c r="A190149" s="14" t="s">
        <v>20</v>
      </c>
    </row>
    <row r="190150" spans="1:1" x14ac:dyDescent="0.25">
      <c r="A190150" s="14" t="s">
        <v>20</v>
      </c>
    </row>
    <row r="190151" spans="1:1" x14ac:dyDescent="0.25">
      <c r="A190151" s="14" t="s">
        <v>3214</v>
      </c>
    </row>
    <row r="190152" spans="1:1" x14ac:dyDescent="0.25">
      <c r="A190152" s="14" t="s">
        <v>6610</v>
      </c>
    </row>
    <row r="190153" spans="1:1" x14ac:dyDescent="0.25">
      <c r="A190153" s="14" t="s">
        <v>1139</v>
      </c>
    </row>
    <row r="190154" spans="1:1" x14ac:dyDescent="0.25">
      <c r="A190154" s="14" t="s">
        <v>20</v>
      </c>
    </row>
    <row r="190155" spans="1:1" x14ac:dyDescent="0.25">
      <c r="A190155" s="14" t="s">
        <v>20</v>
      </c>
    </row>
    <row r="190156" spans="1:1" x14ac:dyDescent="0.25">
      <c r="A190156" s="14" t="s">
        <v>414</v>
      </c>
    </row>
    <row r="190157" spans="1:1" x14ac:dyDescent="0.25">
      <c r="A190157" s="14" t="s">
        <v>4242</v>
      </c>
    </row>
    <row r="190158" spans="1:1" x14ac:dyDescent="0.25">
      <c r="A190158" s="14" t="s">
        <v>338</v>
      </c>
    </row>
    <row r="190159" spans="1:1" x14ac:dyDescent="0.25">
      <c r="A190159" s="14" t="s">
        <v>20</v>
      </c>
    </row>
    <row r="190160" spans="1:1" x14ac:dyDescent="0.25">
      <c r="A190160" s="14" t="s">
        <v>20</v>
      </c>
    </row>
    <row r="190161" spans="1:1" x14ac:dyDescent="0.25">
      <c r="A190161" s="14" t="s">
        <v>52</v>
      </c>
    </row>
    <row r="190162" spans="1:1" x14ac:dyDescent="0.25">
      <c r="A190162" s="14" t="s">
        <v>7014</v>
      </c>
    </row>
    <row r="190163" spans="1:1" x14ac:dyDescent="0.25">
      <c r="A190163" s="14" t="s">
        <v>1142</v>
      </c>
    </row>
    <row r="190164" spans="1:1" x14ac:dyDescent="0.25">
      <c r="A190164" s="14" t="s">
        <v>20</v>
      </c>
    </row>
    <row r="190165" spans="1:1" x14ac:dyDescent="0.25">
      <c r="A190165" s="14" t="s">
        <v>20</v>
      </c>
    </row>
    <row r="190166" spans="1:1" x14ac:dyDescent="0.25">
      <c r="A190166" s="14" t="s">
        <v>122</v>
      </c>
    </row>
    <row r="190167" spans="1:1" x14ac:dyDescent="0.25">
      <c r="A190167" s="14" t="s">
        <v>7209</v>
      </c>
    </row>
    <row r="190168" spans="1:1" x14ac:dyDescent="0.25">
      <c r="A190168" s="14" t="s">
        <v>1144</v>
      </c>
    </row>
    <row r="190169" spans="1:1" x14ac:dyDescent="0.25">
      <c r="A190169" s="14" t="s">
        <v>20</v>
      </c>
    </row>
    <row r="190170" spans="1:1" x14ac:dyDescent="0.25">
      <c r="A190170" s="14" t="s">
        <v>20</v>
      </c>
    </row>
    <row r="190171" spans="1:1" x14ac:dyDescent="0.25">
      <c r="A190171" s="14" t="s">
        <v>23</v>
      </c>
    </row>
    <row r="190172" spans="1:1" x14ac:dyDescent="0.25">
      <c r="A190172" s="14" t="s">
        <v>7389</v>
      </c>
    </row>
    <row r="190173" spans="1:1" x14ac:dyDescent="0.25">
      <c r="A190173" s="14" t="s">
        <v>1146</v>
      </c>
    </row>
    <row r="190174" spans="1:1" x14ac:dyDescent="0.25">
      <c r="A190174" s="14" t="s">
        <v>20</v>
      </c>
    </row>
    <row r="190175" spans="1:1" x14ac:dyDescent="0.25">
      <c r="A190175" s="14" t="s">
        <v>20</v>
      </c>
    </row>
    <row r="190176" spans="1:1" x14ac:dyDescent="0.25">
      <c r="A190176" s="14" t="s">
        <v>52</v>
      </c>
    </row>
    <row r="190177" spans="1:1" x14ac:dyDescent="0.25">
      <c r="A190177" s="14" t="s">
        <v>7576</v>
      </c>
    </row>
    <row r="190178" spans="1:1" x14ac:dyDescent="0.25">
      <c r="A190178" s="14" t="s">
        <v>1148</v>
      </c>
    </row>
    <row r="190179" spans="1:1" x14ac:dyDescent="0.25">
      <c r="A190179" s="14" t="s">
        <v>20</v>
      </c>
    </row>
    <row r="190180" spans="1:1" x14ac:dyDescent="0.25">
      <c r="A190180" s="14" t="s">
        <v>20</v>
      </c>
    </row>
    <row r="190181" spans="1:1" x14ac:dyDescent="0.25">
      <c r="A190181" s="14" t="s">
        <v>20</v>
      </c>
    </row>
    <row r="190182" spans="1:1" x14ac:dyDescent="0.25">
      <c r="A190182" s="14" t="s">
        <v>7771</v>
      </c>
    </row>
    <row r="190183" spans="1:1" x14ac:dyDescent="0.25">
      <c r="A190183" s="14" t="s">
        <v>872</v>
      </c>
    </row>
    <row r="190184" spans="1:1" x14ac:dyDescent="0.25">
      <c r="A190184" s="14" t="s">
        <v>20</v>
      </c>
    </row>
    <row r="190185" spans="1:1" x14ac:dyDescent="0.25">
      <c r="A190185" s="14" t="s">
        <v>20</v>
      </c>
    </row>
    <row r="190186" spans="1:1" x14ac:dyDescent="0.25">
      <c r="A190186" s="14" t="s">
        <v>52</v>
      </c>
    </row>
    <row r="190187" spans="1:1" x14ac:dyDescent="0.25">
      <c r="A190187" s="14" t="s">
        <v>7930</v>
      </c>
    </row>
    <row r="190188" spans="1:1" x14ac:dyDescent="0.25">
      <c r="A190188" s="14" t="s">
        <v>1116</v>
      </c>
    </row>
    <row r="190189" spans="1:1" x14ac:dyDescent="0.25">
      <c r="A190189" s="14" t="s">
        <v>20</v>
      </c>
    </row>
    <row r="190190" spans="1:1" x14ac:dyDescent="0.25">
      <c r="A190190" s="14" t="s">
        <v>20</v>
      </c>
    </row>
    <row r="190191" spans="1:1" x14ac:dyDescent="0.25">
      <c r="A190191" s="14" t="s">
        <v>17</v>
      </c>
    </row>
    <row r="190192" spans="1:1" x14ac:dyDescent="0.25">
      <c r="A190192" s="14" t="s">
        <v>8090</v>
      </c>
    </row>
    <row r="190193" spans="1:1" x14ac:dyDescent="0.25">
      <c r="A190193" s="14" t="s">
        <v>1116</v>
      </c>
    </row>
    <row r="190194" spans="1:1" x14ac:dyDescent="0.25">
      <c r="A190194" s="14" t="s">
        <v>20</v>
      </c>
    </row>
    <row r="190195" spans="1:1" x14ac:dyDescent="0.25">
      <c r="A190195" s="14" t="s">
        <v>20</v>
      </c>
    </row>
    <row r="190196" spans="1:1" x14ac:dyDescent="0.25">
      <c r="A190196" s="14" t="s">
        <v>122</v>
      </c>
    </row>
    <row r="190197" spans="1:1" x14ac:dyDescent="0.25">
      <c r="A190197" s="14" t="s">
        <v>8278</v>
      </c>
    </row>
    <row r="190198" spans="1:1" x14ac:dyDescent="0.25">
      <c r="A190198" s="14" t="s">
        <v>1153</v>
      </c>
    </row>
    <row r="190199" spans="1:1" x14ac:dyDescent="0.25">
      <c r="A190199" s="14" t="s">
        <v>20</v>
      </c>
    </row>
    <row r="190200" spans="1:1" x14ac:dyDescent="0.25">
      <c r="A190200" s="14" t="s">
        <v>20</v>
      </c>
    </row>
    <row r="190201" spans="1:1" x14ac:dyDescent="0.25">
      <c r="A190201" s="14" t="s">
        <v>414</v>
      </c>
    </row>
    <row r="190202" spans="1:1" x14ac:dyDescent="0.25">
      <c r="A190202" s="14" t="s">
        <v>8457</v>
      </c>
    </row>
    <row r="190203" spans="1:1" x14ac:dyDescent="0.25">
      <c r="A190203" s="14" t="s">
        <v>1155</v>
      </c>
    </row>
    <row r="190204" spans="1:1" x14ac:dyDescent="0.25">
      <c r="A190204" s="14" t="s">
        <v>20</v>
      </c>
    </row>
    <row r="190205" spans="1:1" x14ac:dyDescent="0.25">
      <c r="A190205" s="14" t="s">
        <v>20</v>
      </c>
    </row>
    <row r="190206" spans="1:1" x14ac:dyDescent="0.25">
      <c r="A190206" s="14" t="s">
        <v>20</v>
      </c>
    </row>
    <row r="190207" spans="1:1" x14ac:dyDescent="0.25">
      <c r="A190207" s="14" t="s">
        <v>8612</v>
      </c>
    </row>
    <row r="190208" spans="1:1" x14ac:dyDescent="0.25">
      <c r="A190208" s="14" t="s">
        <v>1116</v>
      </c>
    </row>
    <row r="190209" spans="1:1" x14ac:dyDescent="0.25">
      <c r="A190209" s="14" t="s">
        <v>20</v>
      </c>
    </row>
    <row r="190210" spans="1:1" x14ac:dyDescent="0.25">
      <c r="A190210" s="14" t="s">
        <v>20</v>
      </c>
    </row>
    <row r="190211" spans="1:1" x14ac:dyDescent="0.25">
      <c r="A190211" s="14" t="s">
        <v>122</v>
      </c>
    </row>
    <row r="190212" spans="1:1" x14ac:dyDescent="0.25">
      <c r="A190212" s="14" t="s">
        <v>8762</v>
      </c>
    </row>
    <row r="190213" spans="1:1" x14ac:dyDescent="0.25">
      <c r="A190213" s="14" t="s">
        <v>585</v>
      </c>
    </row>
    <row r="190214" spans="1:1" x14ac:dyDescent="0.25">
      <c r="A190214" s="14" t="s">
        <v>20</v>
      </c>
    </row>
    <row r="190215" spans="1:1" x14ac:dyDescent="0.25">
      <c r="A190215" s="14" t="s">
        <v>20</v>
      </c>
    </row>
    <row r="190216" spans="1:1" x14ac:dyDescent="0.25">
      <c r="A190216" s="14" t="s">
        <v>122</v>
      </c>
    </row>
    <row r="190217" spans="1:1" x14ac:dyDescent="0.25">
      <c r="A190217" s="14" t="s">
        <v>8911</v>
      </c>
    </row>
    <row r="190218" spans="1:1" x14ac:dyDescent="0.25">
      <c r="A190218" s="14" t="s">
        <v>1116</v>
      </c>
    </row>
    <row r="190219" spans="1:1" x14ac:dyDescent="0.25">
      <c r="A190219" s="14" t="s">
        <v>20</v>
      </c>
    </row>
    <row r="190220" spans="1:1" x14ac:dyDescent="0.25">
      <c r="A190220" s="14" t="s">
        <v>20</v>
      </c>
    </row>
    <row r="190221" spans="1:1" x14ac:dyDescent="0.25">
      <c r="A190221" s="14" t="s">
        <v>122</v>
      </c>
    </row>
    <row r="190222" spans="1:1" x14ac:dyDescent="0.25">
      <c r="A190222" s="14" t="s">
        <v>9056</v>
      </c>
    </row>
    <row r="190223" spans="1:1" x14ac:dyDescent="0.25">
      <c r="A190223" s="14" t="s">
        <v>847</v>
      </c>
    </row>
    <row r="190224" spans="1:1" x14ac:dyDescent="0.25">
      <c r="A190224" s="14" t="s">
        <v>20</v>
      </c>
    </row>
    <row r="190225" spans="1:1" x14ac:dyDescent="0.25">
      <c r="A190225" s="14" t="s">
        <v>20</v>
      </c>
    </row>
    <row r="190226" spans="1:1" x14ac:dyDescent="0.25">
      <c r="A190226" s="14" t="s">
        <v>17</v>
      </c>
    </row>
    <row r="190227" spans="1:1" x14ac:dyDescent="0.25">
      <c r="A190227" s="14" t="s">
        <v>9205</v>
      </c>
    </row>
    <row r="190228" spans="1:1" x14ac:dyDescent="0.25">
      <c r="A190228" s="14" t="s">
        <v>1118</v>
      </c>
    </row>
    <row r="190229" spans="1:1" x14ac:dyDescent="0.25">
      <c r="A190229" s="14" t="s">
        <v>20</v>
      </c>
    </row>
    <row r="190230" spans="1:1" x14ac:dyDescent="0.25">
      <c r="A190230" s="14" t="s">
        <v>20</v>
      </c>
    </row>
    <row r="190231" spans="1:1" x14ac:dyDescent="0.25">
      <c r="A190231" s="14" t="s">
        <v>38</v>
      </c>
    </row>
    <row r="190232" spans="1:1" x14ac:dyDescent="0.25">
      <c r="A190232" s="14" t="s">
        <v>9355</v>
      </c>
    </row>
    <row r="190233" spans="1:1" x14ac:dyDescent="0.25">
      <c r="A190233" s="14" t="s">
        <v>1139</v>
      </c>
    </row>
    <row r="190234" spans="1:1" x14ac:dyDescent="0.25">
      <c r="A190234" s="14" t="s">
        <v>20</v>
      </c>
    </row>
    <row r="190235" spans="1:1" x14ac:dyDescent="0.25">
      <c r="A190235" s="14" t="s">
        <v>20</v>
      </c>
    </row>
    <row r="190236" spans="1:1" x14ac:dyDescent="0.25">
      <c r="A190236" s="14" t="s">
        <v>38</v>
      </c>
    </row>
    <row r="190237" spans="1:1" x14ac:dyDescent="0.25">
      <c r="A190237" s="14" t="s">
        <v>9522</v>
      </c>
    </row>
    <row r="190238" spans="1:1" x14ac:dyDescent="0.25">
      <c r="A190238" s="14" t="s">
        <v>1163</v>
      </c>
    </row>
    <row r="190239" spans="1:1" x14ac:dyDescent="0.25">
      <c r="A190239" s="14" t="s">
        <v>20</v>
      </c>
    </row>
    <row r="190240" spans="1:1" x14ac:dyDescent="0.25">
      <c r="A190240" s="14" t="s">
        <v>20</v>
      </c>
    </row>
    <row r="190241" spans="1:1" x14ac:dyDescent="0.25">
      <c r="A190241" s="14" t="s">
        <v>20</v>
      </c>
    </row>
    <row r="190242" spans="1:1" x14ac:dyDescent="0.25">
      <c r="A190242" s="14" t="s">
        <v>9696</v>
      </c>
    </row>
    <row r="190243" spans="1:1" x14ac:dyDescent="0.25">
      <c r="A190243" s="14" t="s">
        <v>1165</v>
      </c>
    </row>
    <row r="190244" spans="1:1" x14ac:dyDescent="0.25">
      <c r="A190244" s="14" t="s">
        <v>20</v>
      </c>
    </row>
    <row r="190245" spans="1:1" x14ac:dyDescent="0.25">
      <c r="A190245" s="14" t="s">
        <v>20</v>
      </c>
    </row>
    <row r="190246" spans="1:1" x14ac:dyDescent="0.25">
      <c r="A190246" s="14" t="s">
        <v>122</v>
      </c>
    </row>
    <row r="190247" spans="1:1" x14ac:dyDescent="0.25">
      <c r="A190247" s="14" t="s">
        <v>9841</v>
      </c>
    </row>
    <row r="190248" spans="1:1" x14ac:dyDescent="0.25">
      <c r="A190248" s="14" t="s">
        <v>585</v>
      </c>
    </row>
    <row r="190249" spans="1:1" x14ac:dyDescent="0.25">
      <c r="A190249" s="14" t="s">
        <v>20</v>
      </c>
    </row>
    <row r="190250" spans="1:1" x14ac:dyDescent="0.25">
      <c r="A190250" s="14" t="s">
        <v>20</v>
      </c>
    </row>
    <row r="190251" spans="1:1" x14ac:dyDescent="0.25">
      <c r="A190251" s="14" t="s">
        <v>52</v>
      </c>
    </row>
    <row r="190252" spans="1:1" x14ac:dyDescent="0.25">
      <c r="A190252" s="14" t="s">
        <v>9984</v>
      </c>
    </row>
    <row r="190253" spans="1:1" x14ac:dyDescent="0.25">
      <c r="A190253" s="14" t="s">
        <v>691</v>
      </c>
    </row>
    <row r="190254" spans="1:1" x14ac:dyDescent="0.25">
      <c r="A190254" s="14" t="s">
        <v>20</v>
      </c>
    </row>
    <row r="190255" spans="1:1" x14ac:dyDescent="0.25">
      <c r="A190255" s="14" t="s">
        <v>20</v>
      </c>
    </row>
    <row r="190256" spans="1:1" x14ac:dyDescent="0.25">
      <c r="A190256" s="14" t="s">
        <v>52</v>
      </c>
    </row>
    <row r="190257" spans="1:1" x14ac:dyDescent="0.25">
      <c r="A190257" s="14" t="s">
        <v>10129</v>
      </c>
    </row>
    <row r="190258" spans="1:1" x14ac:dyDescent="0.25">
      <c r="A190258" s="14" t="s">
        <v>17</v>
      </c>
    </row>
    <row r="190259" spans="1:1" x14ac:dyDescent="0.25">
      <c r="A190259" s="14" t="s">
        <v>20</v>
      </c>
    </row>
    <row r="190260" spans="1:1" x14ac:dyDescent="0.25">
      <c r="A190260" s="14" t="s">
        <v>20</v>
      </c>
    </row>
    <row r="190261" spans="1:1" x14ac:dyDescent="0.25">
      <c r="A190261" s="14" t="s">
        <v>122</v>
      </c>
    </row>
    <row r="190262" spans="1:1" x14ac:dyDescent="0.25">
      <c r="A190262" s="14" t="s">
        <v>10269</v>
      </c>
    </row>
    <row r="190263" spans="1:1" x14ac:dyDescent="0.25">
      <c r="A190263" s="14" t="s">
        <v>847</v>
      </c>
    </row>
    <row r="190264" spans="1:1" x14ac:dyDescent="0.25">
      <c r="A190264" s="14" t="s">
        <v>20</v>
      </c>
    </row>
    <row r="190265" spans="1:1" x14ac:dyDescent="0.25">
      <c r="A190265" s="14" t="s">
        <v>20</v>
      </c>
    </row>
    <row r="190266" spans="1:1" x14ac:dyDescent="0.25">
      <c r="A190266" s="14" t="s">
        <v>122</v>
      </c>
    </row>
    <row r="190267" spans="1:1" x14ac:dyDescent="0.25">
      <c r="A190267" s="14" t="s">
        <v>10428</v>
      </c>
    </row>
    <row r="190268" spans="1:1" x14ac:dyDescent="0.25">
      <c r="A190268" s="14" t="s">
        <v>1171</v>
      </c>
    </row>
    <row r="190269" spans="1:1" x14ac:dyDescent="0.25">
      <c r="A190269" s="14" t="s">
        <v>20</v>
      </c>
    </row>
    <row r="190270" spans="1:1" x14ac:dyDescent="0.25">
      <c r="A190270" s="14" t="s">
        <v>20</v>
      </c>
    </row>
    <row r="190271" spans="1:1" x14ac:dyDescent="0.25">
      <c r="A190271" s="14" t="s">
        <v>38</v>
      </c>
    </row>
    <row r="190272" spans="1:1" x14ac:dyDescent="0.25">
      <c r="A190272" s="14" t="s">
        <v>3834</v>
      </c>
    </row>
    <row r="190273" spans="1:1" x14ac:dyDescent="0.25">
      <c r="A190273" s="14" t="s">
        <v>606</v>
      </c>
    </row>
    <row r="190274" spans="1:1" x14ac:dyDescent="0.25">
      <c r="A190274" s="14" t="s">
        <v>20</v>
      </c>
    </row>
    <row r="190275" spans="1:1" x14ac:dyDescent="0.25">
      <c r="A190275" s="14" t="s">
        <v>20</v>
      </c>
    </row>
    <row r="190276" spans="1:1" x14ac:dyDescent="0.25">
      <c r="A190276" s="14" t="s">
        <v>414</v>
      </c>
    </row>
    <row r="190277" spans="1:1" x14ac:dyDescent="0.25">
      <c r="A190277" s="14" t="s">
        <v>10729</v>
      </c>
    </row>
    <row r="190278" spans="1:1" x14ac:dyDescent="0.25">
      <c r="A190278" s="14" t="s">
        <v>587</v>
      </c>
    </row>
    <row r="190279" spans="1:1" x14ac:dyDescent="0.25">
      <c r="A190279" s="14" t="s">
        <v>20</v>
      </c>
    </row>
    <row r="190280" spans="1:1" x14ac:dyDescent="0.25">
      <c r="A190280" s="14" t="s">
        <v>20</v>
      </c>
    </row>
    <row r="190281" spans="1:1" x14ac:dyDescent="0.25">
      <c r="A190281" s="14" t="s">
        <v>38</v>
      </c>
    </row>
    <row r="190282" spans="1:1" x14ac:dyDescent="0.25">
      <c r="A190282" s="14" t="s">
        <v>10889</v>
      </c>
    </row>
    <row r="190283" spans="1:1" x14ac:dyDescent="0.25">
      <c r="A190283" s="14" t="s">
        <v>1175</v>
      </c>
    </row>
    <row r="190284" spans="1:1" x14ac:dyDescent="0.25">
      <c r="A190284" s="14" t="s">
        <v>20</v>
      </c>
    </row>
    <row r="190285" spans="1:1" x14ac:dyDescent="0.25">
      <c r="A190285" s="14" t="s">
        <v>20</v>
      </c>
    </row>
    <row r="190286" spans="1:1" x14ac:dyDescent="0.25">
      <c r="A190286" s="14" t="s">
        <v>339</v>
      </c>
    </row>
    <row r="190287" spans="1:1" x14ac:dyDescent="0.25">
      <c r="A190287" s="14" t="s">
        <v>11029</v>
      </c>
    </row>
    <row r="190288" spans="1:1" x14ac:dyDescent="0.25">
      <c r="A190288" s="14" t="s">
        <v>585</v>
      </c>
    </row>
    <row r="190289" spans="1:1" x14ac:dyDescent="0.25">
      <c r="A190289" s="14" t="s">
        <v>20</v>
      </c>
    </row>
    <row r="190290" spans="1:1" x14ac:dyDescent="0.25">
      <c r="A190290" s="14" t="s">
        <v>20</v>
      </c>
    </row>
    <row r="190291" spans="1:1" x14ac:dyDescent="0.25">
      <c r="A190291" s="14" t="s">
        <v>20</v>
      </c>
    </row>
    <row r="190292" spans="1:1" x14ac:dyDescent="0.25">
      <c r="A190292" s="14" t="s">
        <v>11164</v>
      </c>
    </row>
    <row r="190293" spans="1:1" x14ac:dyDescent="0.25">
      <c r="A190293" s="14" t="s">
        <v>1118</v>
      </c>
    </row>
    <row r="190294" spans="1:1" x14ac:dyDescent="0.25">
      <c r="A190294" s="14" t="s">
        <v>20</v>
      </c>
    </row>
    <row r="190295" spans="1:1" x14ac:dyDescent="0.25">
      <c r="A190295" s="14" t="s">
        <v>20</v>
      </c>
    </row>
    <row r="190296" spans="1:1" x14ac:dyDescent="0.25">
      <c r="A190296" s="14" t="s">
        <v>20</v>
      </c>
    </row>
    <row r="190297" spans="1:1" x14ac:dyDescent="0.25">
      <c r="A190297" s="14" t="s">
        <v>11298</v>
      </c>
    </row>
    <row r="190298" spans="1:1" x14ac:dyDescent="0.25">
      <c r="A190298" s="14" t="s">
        <v>847</v>
      </c>
    </row>
    <row r="190299" spans="1:1" x14ac:dyDescent="0.25">
      <c r="A190299" s="14" t="s">
        <v>20</v>
      </c>
    </row>
    <row r="190300" spans="1:1" x14ac:dyDescent="0.25">
      <c r="A190300" s="14" t="s">
        <v>20</v>
      </c>
    </row>
    <row r="190301" spans="1:1" x14ac:dyDescent="0.25">
      <c r="A190301" s="14" t="s">
        <v>23</v>
      </c>
    </row>
    <row r="190302" spans="1:1" x14ac:dyDescent="0.25">
      <c r="A190302" s="14" t="s">
        <v>11429</v>
      </c>
    </row>
    <row r="190303" spans="1:1" x14ac:dyDescent="0.25">
      <c r="A190303" s="14" t="s">
        <v>1118</v>
      </c>
    </row>
    <row r="190304" spans="1:1" x14ac:dyDescent="0.25">
      <c r="A190304" s="14" t="s">
        <v>20</v>
      </c>
    </row>
    <row r="190305" spans="1:1" x14ac:dyDescent="0.25">
      <c r="A190305" s="14" t="s">
        <v>20</v>
      </c>
    </row>
    <row r="190306" spans="1:1" x14ac:dyDescent="0.25">
      <c r="A190306" s="14" t="s">
        <v>52</v>
      </c>
    </row>
    <row r="190307" spans="1:1" x14ac:dyDescent="0.25">
      <c r="A190307" s="14" t="s">
        <v>11558</v>
      </c>
    </row>
    <row r="190308" spans="1:1" x14ac:dyDescent="0.25">
      <c r="A190308" s="14" t="s">
        <v>1118</v>
      </c>
    </row>
    <row r="190309" spans="1:1" x14ac:dyDescent="0.25">
      <c r="A190309" s="14" t="s">
        <v>20</v>
      </c>
    </row>
    <row r="190310" spans="1:1" x14ac:dyDescent="0.25">
      <c r="A190310" s="14" t="s">
        <v>20</v>
      </c>
    </row>
    <row r="190311" spans="1:1" x14ac:dyDescent="0.25">
      <c r="A190311" s="14" t="s">
        <v>122</v>
      </c>
    </row>
    <row r="190312" spans="1:1" x14ac:dyDescent="0.25">
      <c r="A190312" s="14" t="s">
        <v>11694</v>
      </c>
    </row>
    <row r="190313" spans="1:1" x14ac:dyDescent="0.25">
      <c r="A190313" s="14" t="s">
        <v>1116</v>
      </c>
    </row>
    <row r="190314" spans="1:1" x14ac:dyDescent="0.25">
      <c r="A190314" s="14" t="s">
        <v>20</v>
      </c>
    </row>
    <row r="190315" spans="1:1" x14ac:dyDescent="0.25">
      <c r="A190315" s="14" t="s">
        <v>20</v>
      </c>
    </row>
    <row r="190316" spans="1:1" x14ac:dyDescent="0.25">
      <c r="A190316" s="14" t="s">
        <v>20</v>
      </c>
    </row>
    <row r="190317" spans="1:1" x14ac:dyDescent="0.25">
      <c r="A190317" s="14" t="s">
        <v>11825</v>
      </c>
    </row>
    <row r="190318" spans="1:1" x14ac:dyDescent="0.25">
      <c r="A190318" s="14" t="s">
        <v>606</v>
      </c>
    </row>
    <row r="190319" spans="1:1" x14ac:dyDescent="0.25">
      <c r="A190319" s="14" t="s">
        <v>20</v>
      </c>
    </row>
    <row r="190320" spans="1:1" x14ac:dyDescent="0.25">
      <c r="A190320" s="14" t="s">
        <v>20</v>
      </c>
    </row>
    <row r="190321" spans="1:1" x14ac:dyDescent="0.25">
      <c r="A190321" s="14" t="s">
        <v>20</v>
      </c>
    </row>
    <row r="190322" spans="1:1" x14ac:dyDescent="0.25">
      <c r="A190322" s="14" t="s">
        <v>11966</v>
      </c>
    </row>
    <row r="190323" spans="1:1" x14ac:dyDescent="0.25">
      <c r="A190323" s="14" t="s">
        <v>1184</v>
      </c>
    </row>
    <row r="190324" spans="1:1" x14ac:dyDescent="0.25">
      <c r="A190324" s="14" t="s">
        <v>20</v>
      </c>
    </row>
    <row r="190325" spans="1:1" x14ac:dyDescent="0.25">
      <c r="A190325" s="14" t="s">
        <v>179</v>
      </c>
    </row>
    <row r="190326" spans="1:1" x14ac:dyDescent="0.25">
      <c r="A190326" s="14" t="s">
        <v>38</v>
      </c>
    </row>
    <row r="190327" spans="1:1" x14ac:dyDescent="0.25">
      <c r="A190327" s="14" t="s">
        <v>12086</v>
      </c>
    </row>
    <row r="190328" spans="1:1" x14ac:dyDescent="0.25">
      <c r="A190328" s="14" t="s">
        <v>585</v>
      </c>
    </row>
    <row r="190329" spans="1:1" x14ac:dyDescent="0.25">
      <c r="A190329" s="14" t="s">
        <v>20</v>
      </c>
    </row>
    <row r="190330" spans="1:1" x14ac:dyDescent="0.25">
      <c r="A190330" s="14" t="s">
        <v>20</v>
      </c>
    </row>
    <row r="190331" spans="1:1" x14ac:dyDescent="0.25">
      <c r="A190331" s="14" t="s">
        <v>122</v>
      </c>
    </row>
    <row r="190332" spans="1:1" x14ac:dyDescent="0.25">
      <c r="A190332" s="14" t="s">
        <v>12245</v>
      </c>
    </row>
    <row r="190333" spans="1:1" x14ac:dyDescent="0.25">
      <c r="A190333" s="14" t="s">
        <v>1187</v>
      </c>
    </row>
    <row r="190334" spans="1:1" x14ac:dyDescent="0.25">
      <c r="A190334" s="14" t="s">
        <v>20</v>
      </c>
    </row>
    <row r="190335" spans="1:1" x14ac:dyDescent="0.25">
      <c r="A190335" s="14" t="s">
        <v>179</v>
      </c>
    </row>
    <row r="190336" spans="1:1" x14ac:dyDescent="0.25">
      <c r="A190336" s="14" t="s">
        <v>20</v>
      </c>
    </row>
    <row r="190337" spans="1:1" x14ac:dyDescent="0.25">
      <c r="A190337" s="14" t="s">
        <v>12371</v>
      </c>
    </row>
    <row r="190338" spans="1:1" x14ac:dyDescent="0.25">
      <c r="A190338" s="14" t="s">
        <v>1116</v>
      </c>
    </row>
    <row r="190339" spans="1:1" x14ac:dyDescent="0.25">
      <c r="A190339" s="14" t="s">
        <v>20</v>
      </c>
    </row>
    <row r="190340" spans="1:1" x14ac:dyDescent="0.25">
      <c r="A190340" s="14" t="s">
        <v>20</v>
      </c>
    </row>
    <row r="190341" spans="1:1" x14ac:dyDescent="0.25">
      <c r="A190341" s="14" t="s">
        <v>20</v>
      </c>
    </row>
    <row r="190342" spans="1:1" x14ac:dyDescent="0.25">
      <c r="A190342" s="14" t="s">
        <v>12489</v>
      </c>
    </row>
    <row r="190343" spans="1:1" x14ac:dyDescent="0.25">
      <c r="A190343" s="14" t="s">
        <v>1116</v>
      </c>
    </row>
    <row r="190344" spans="1:1" x14ac:dyDescent="0.25">
      <c r="A190344" s="14" t="s">
        <v>20</v>
      </c>
    </row>
    <row r="190345" spans="1:1" x14ac:dyDescent="0.25">
      <c r="A190345" s="14" t="s">
        <v>20</v>
      </c>
    </row>
    <row r="190346" spans="1:1" x14ac:dyDescent="0.25">
      <c r="A190346" s="14" t="s">
        <v>3263</v>
      </c>
    </row>
    <row r="190347" spans="1:1" x14ac:dyDescent="0.25">
      <c r="A190347" s="14" t="s">
        <v>12611</v>
      </c>
    </row>
    <row r="190348" spans="1:1" x14ac:dyDescent="0.25">
      <c r="A190348" s="14" t="s">
        <v>17</v>
      </c>
    </row>
    <row r="190349" spans="1:1" x14ac:dyDescent="0.25">
      <c r="A190349" s="14" t="s">
        <v>20</v>
      </c>
    </row>
    <row r="190350" spans="1:1" x14ac:dyDescent="0.25">
      <c r="A190350" s="14" t="s">
        <v>20</v>
      </c>
    </row>
    <row r="190351" spans="1:1" x14ac:dyDescent="0.25">
      <c r="A190351" s="14" t="s">
        <v>23</v>
      </c>
    </row>
    <row r="190352" spans="1:1" x14ac:dyDescent="0.25">
      <c r="A190352" s="14" t="s">
        <v>12729</v>
      </c>
    </row>
    <row r="190353" spans="1:1" x14ac:dyDescent="0.25">
      <c r="A190353" s="14" t="s">
        <v>1116</v>
      </c>
    </row>
    <row r="190354" spans="1:1" x14ac:dyDescent="0.25">
      <c r="A190354" s="14" t="s">
        <v>20</v>
      </c>
    </row>
    <row r="190355" spans="1:1" x14ac:dyDescent="0.25">
      <c r="A190355" s="14" t="s">
        <v>20</v>
      </c>
    </row>
    <row r="190356" spans="1:1" x14ac:dyDescent="0.25">
      <c r="A190356" s="14" t="s">
        <v>52</v>
      </c>
    </row>
    <row r="190357" spans="1:1" x14ac:dyDescent="0.25">
      <c r="A190357" s="14" t="s">
        <v>12856</v>
      </c>
    </row>
    <row r="190358" spans="1:1" x14ac:dyDescent="0.25">
      <c r="A190358" s="14" t="s">
        <v>1193</v>
      </c>
    </row>
    <row r="190359" spans="1:1" x14ac:dyDescent="0.25">
      <c r="A190359" s="14" t="s">
        <v>20</v>
      </c>
    </row>
    <row r="190360" spans="1:1" x14ac:dyDescent="0.25">
      <c r="A190360" s="14" t="s">
        <v>20</v>
      </c>
    </row>
    <row r="190361" spans="1:1" x14ac:dyDescent="0.25">
      <c r="A190361" s="14" t="s">
        <v>52</v>
      </c>
    </row>
    <row r="190362" spans="1:1" x14ac:dyDescent="0.25">
      <c r="A190362" s="14" t="s">
        <v>12968</v>
      </c>
    </row>
    <row r="190363" spans="1:1" x14ac:dyDescent="0.25">
      <c r="A190363" s="14" t="s">
        <v>1116</v>
      </c>
    </row>
    <row r="190364" spans="1:1" x14ac:dyDescent="0.25">
      <c r="A190364" s="14" t="s">
        <v>20</v>
      </c>
    </row>
    <row r="190365" spans="1:1" x14ac:dyDescent="0.25">
      <c r="A190365" s="14" t="s">
        <v>20</v>
      </c>
    </row>
    <row r="190366" spans="1:1" x14ac:dyDescent="0.25">
      <c r="A190366" s="14" t="s">
        <v>20</v>
      </c>
    </row>
    <row r="190367" spans="1:1" x14ac:dyDescent="0.25">
      <c r="A190367" s="14" t="s">
        <v>13087</v>
      </c>
    </row>
    <row r="190368" spans="1:1" x14ac:dyDescent="0.25">
      <c r="A190368" s="14" t="s">
        <v>1120</v>
      </c>
    </row>
    <row r="190369" spans="1:1" x14ac:dyDescent="0.25">
      <c r="A190369" s="14" t="s">
        <v>20</v>
      </c>
    </row>
    <row r="190370" spans="1:1" x14ac:dyDescent="0.25">
      <c r="A190370" s="14" t="s">
        <v>20</v>
      </c>
    </row>
    <row r="190371" spans="1:1" x14ac:dyDescent="0.25">
      <c r="A190371" s="14" t="s">
        <v>122</v>
      </c>
    </row>
    <row r="190372" spans="1:1" x14ac:dyDescent="0.25">
      <c r="A190372" s="14" t="s">
        <v>13203</v>
      </c>
    </row>
    <row r="190373" spans="1:1" x14ac:dyDescent="0.25">
      <c r="A190373" s="14" t="s">
        <v>585</v>
      </c>
    </row>
    <row r="190374" spans="1:1" x14ac:dyDescent="0.25">
      <c r="A190374" s="14" t="s">
        <v>20</v>
      </c>
    </row>
    <row r="190375" spans="1:1" x14ac:dyDescent="0.25">
      <c r="A190375" s="14" t="s">
        <v>20</v>
      </c>
    </row>
    <row r="190376" spans="1:1" x14ac:dyDescent="0.25">
      <c r="A190376" s="14" t="s">
        <v>38</v>
      </c>
    </row>
    <row r="190377" spans="1:1" x14ac:dyDescent="0.25">
      <c r="A190377" s="14" t="s">
        <v>13335</v>
      </c>
    </row>
    <row r="190378" spans="1:1" x14ac:dyDescent="0.25">
      <c r="A190378" s="14" t="s">
        <v>1198</v>
      </c>
    </row>
    <row r="190379" spans="1:1" x14ac:dyDescent="0.25">
      <c r="A190379" s="14" t="s">
        <v>20</v>
      </c>
    </row>
    <row r="190380" spans="1:1" x14ac:dyDescent="0.25">
      <c r="A190380" s="14" t="s">
        <v>20</v>
      </c>
    </row>
    <row r="190381" spans="1:1" x14ac:dyDescent="0.25">
      <c r="A190381" s="14" t="s">
        <v>122</v>
      </c>
    </row>
    <row r="190382" spans="1:1" x14ac:dyDescent="0.25">
      <c r="A190382" s="14" t="s">
        <v>13468</v>
      </c>
    </row>
    <row r="190383" spans="1:1" x14ac:dyDescent="0.25">
      <c r="A190383" s="14" t="s">
        <v>1200</v>
      </c>
    </row>
    <row r="190384" spans="1:1" x14ac:dyDescent="0.25">
      <c r="A190384" s="14" t="s">
        <v>20</v>
      </c>
    </row>
    <row r="190385" spans="1:1" x14ac:dyDescent="0.25">
      <c r="A190385" s="14" t="s">
        <v>20</v>
      </c>
    </row>
    <row r="190386" spans="1:1" x14ac:dyDescent="0.25">
      <c r="A190386" s="14" t="s">
        <v>20</v>
      </c>
    </row>
    <row r="190387" spans="1:1" x14ac:dyDescent="0.25">
      <c r="A190387" s="14" t="s">
        <v>13588</v>
      </c>
    </row>
    <row r="190388" spans="1:1" x14ac:dyDescent="0.25">
      <c r="A190388" s="14" t="s">
        <v>847</v>
      </c>
    </row>
    <row r="190389" spans="1:1" x14ac:dyDescent="0.25">
      <c r="A190389" s="14" t="s">
        <v>20</v>
      </c>
    </row>
    <row r="190390" spans="1:1" x14ac:dyDescent="0.25">
      <c r="A190390" s="14" t="s">
        <v>20</v>
      </c>
    </row>
    <row r="190391" spans="1:1" x14ac:dyDescent="0.25">
      <c r="A190391" s="14" t="s">
        <v>20</v>
      </c>
    </row>
    <row r="190392" spans="1:1" x14ac:dyDescent="0.25">
      <c r="A190392" s="14" t="s">
        <v>13698</v>
      </c>
    </row>
    <row r="190393" spans="1:1" x14ac:dyDescent="0.25">
      <c r="A190393" s="14" t="s">
        <v>587</v>
      </c>
    </row>
    <row r="190394" spans="1:1" x14ac:dyDescent="0.25">
      <c r="A190394" s="14" t="s">
        <v>20</v>
      </c>
    </row>
    <row r="190395" spans="1:1" x14ac:dyDescent="0.25">
      <c r="A190395" s="14" t="s">
        <v>20</v>
      </c>
    </row>
    <row r="190396" spans="1:1" x14ac:dyDescent="0.25">
      <c r="A190396" s="14" t="s">
        <v>52</v>
      </c>
    </row>
    <row r="190397" spans="1:1" x14ac:dyDescent="0.25">
      <c r="A190397" s="14" t="s">
        <v>13824</v>
      </c>
    </row>
    <row r="190398" spans="1:1" x14ac:dyDescent="0.25">
      <c r="A190398" s="14" t="s">
        <v>1204</v>
      </c>
    </row>
    <row r="190399" spans="1:1" x14ac:dyDescent="0.25">
      <c r="A190399" s="14" t="s">
        <v>20</v>
      </c>
    </row>
    <row r="190400" spans="1:1" x14ac:dyDescent="0.25">
      <c r="A190400" s="14" t="s">
        <v>179</v>
      </c>
    </row>
    <row r="190401" spans="1:1" x14ac:dyDescent="0.25">
      <c r="A190401" s="14" t="s">
        <v>23</v>
      </c>
    </row>
    <row r="190402" spans="1:1" x14ac:dyDescent="0.25">
      <c r="A190402" s="14" t="s">
        <v>3952</v>
      </c>
    </row>
    <row r="190403" spans="1:1" x14ac:dyDescent="0.25">
      <c r="A190403" s="14" t="s">
        <v>587</v>
      </c>
    </row>
    <row r="190404" spans="1:1" x14ac:dyDescent="0.25">
      <c r="A190404" s="14" t="s">
        <v>20</v>
      </c>
    </row>
    <row r="190405" spans="1:1" x14ac:dyDescent="0.25">
      <c r="A190405" s="14" t="s">
        <v>20</v>
      </c>
    </row>
    <row r="190406" spans="1:1" x14ac:dyDescent="0.25">
      <c r="A190406" s="14" t="s">
        <v>20</v>
      </c>
    </row>
    <row r="190407" spans="1:1" x14ac:dyDescent="0.25">
      <c r="A190407" s="14" t="s">
        <v>14066</v>
      </c>
    </row>
    <row r="190408" spans="1:1" x14ac:dyDescent="0.25">
      <c r="A190408" s="14" t="s">
        <v>1076</v>
      </c>
    </row>
    <row r="190409" spans="1:1" x14ac:dyDescent="0.25">
      <c r="A190409" s="14" t="s">
        <v>20</v>
      </c>
    </row>
    <row r="190410" spans="1:1" x14ac:dyDescent="0.25">
      <c r="A190410" s="14" t="s">
        <v>20</v>
      </c>
    </row>
    <row r="190411" spans="1:1" x14ac:dyDescent="0.25">
      <c r="A190411" s="14" t="s">
        <v>52</v>
      </c>
    </row>
    <row r="190412" spans="1:1" x14ac:dyDescent="0.25">
      <c r="A190412" s="14" t="s">
        <v>14178</v>
      </c>
    </row>
    <row r="190413" spans="1:1" x14ac:dyDescent="0.25">
      <c r="A190413" s="14" t="s">
        <v>585</v>
      </c>
    </row>
    <row r="190414" spans="1:1" x14ac:dyDescent="0.25">
      <c r="A190414" s="14" t="s">
        <v>20</v>
      </c>
    </row>
    <row r="190415" spans="1:1" x14ac:dyDescent="0.25">
      <c r="A190415" s="14" t="s">
        <v>20</v>
      </c>
    </row>
    <row r="190416" spans="1:1" x14ac:dyDescent="0.25">
      <c r="A190416" s="14" t="s">
        <v>52</v>
      </c>
    </row>
    <row r="190417" spans="1:1" x14ac:dyDescent="0.25">
      <c r="A190417" s="14" t="s">
        <v>859</v>
      </c>
    </row>
    <row r="190418" spans="1:1" x14ac:dyDescent="0.25">
      <c r="A190418" s="14" t="s">
        <v>585</v>
      </c>
    </row>
    <row r="190419" spans="1:1" x14ac:dyDescent="0.25">
      <c r="A190419" s="14" t="s">
        <v>20</v>
      </c>
    </row>
    <row r="190420" spans="1:1" x14ac:dyDescent="0.25">
      <c r="A190420" s="14" t="s">
        <v>20</v>
      </c>
    </row>
    <row r="190421" spans="1:1" x14ac:dyDescent="0.25">
      <c r="A190421" s="14" t="s">
        <v>17</v>
      </c>
    </row>
    <row r="190422" spans="1:1" x14ac:dyDescent="0.25">
      <c r="A190422" s="14" t="s">
        <v>14395</v>
      </c>
    </row>
    <row r="190423" spans="1:1" x14ac:dyDescent="0.25">
      <c r="A190423" s="14" t="s">
        <v>1116</v>
      </c>
    </row>
    <row r="190424" spans="1:1" x14ac:dyDescent="0.25">
      <c r="A190424" s="14" t="s">
        <v>20</v>
      </c>
    </row>
    <row r="190425" spans="1:1" x14ac:dyDescent="0.25">
      <c r="A190425" s="14" t="s">
        <v>20</v>
      </c>
    </row>
    <row r="190426" spans="1:1" x14ac:dyDescent="0.25">
      <c r="A190426" s="14" t="s">
        <v>122</v>
      </c>
    </row>
    <row r="190427" spans="1:1" x14ac:dyDescent="0.25">
      <c r="A190427" s="14" t="s">
        <v>14503</v>
      </c>
    </row>
    <row r="190428" spans="1:1" x14ac:dyDescent="0.25">
      <c r="A190428" s="14" t="s">
        <v>17</v>
      </c>
    </row>
    <row r="190429" spans="1:1" x14ac:dyDescent="0.25">
      <c r="A190429" s="14" t="s">
        <v>20</v>
      </c>
    </row>
    <row r="190430" spans="1:1" x14ac:dyDescent="0.25">
      <c r="A190430" s="14" t="s">
        <v>20</v>
      </c>
    </row>
    <row r="190431" spans="1:1" x14ac:dyDescent="0.25">
      <c r="A190431" s="14" t="s">
        <v>52</v>
      </c>
    </row>
    <row r="190432" spans="1:1" x14ac:dyDescent="0.25">
      <c r="A190432" s="14" t="s">
        <v>14609</v>
      </c>
    </row>
    <row r="190433" spans="1:1" x14ac:dyDescent="0.25">
      <c r="A190433" s="14" t="s">
        <v>585</v>
      </c>
    </row>
    <row r="190434" spans="1:1" x14ac:dyDescent="0.25">
      <c r="A190434" s="14" t="s">
        <v>20</v>
      </c>
    </row>
    <row r="190435" spans="1:1" x14ac:dyDescent="0.25">
      <c r="A190435" s="14" t="s">
        <v>20</v>
      </c>
    </row>
    <row r="190436" spans="1:1" x14ac:dyDescent="0.25">
      <c r="A190436" s="14" t="s">
        <v>52</v>
      </c>
    </row>
    <row r="190437" spans="1:1" x14ac:dyDescent="0.25">
      <c r="A190437" s="14" t="s">
        <v>14720</v>
      </c>
    </row>
    <row r="190438" spans="1:1" x14ac:dyDescent="0.25">
      <c r="A190438" s="14" t="s">
        <v>48</v>
      </c>
    </row>
    <row r="190439" spans="1:1" x14ac:dyDescent="0.25">
      <c r="A190439" s="14" t="s">
        <v>20</v>
      </c>
    </row>
    <row r="190440" spans="1:1" x14ac:dyDescent="0.25">
      <c r="A190440" s="14" t="s">
        <v>20</v>
      </c>
    </row>
    <row r="190441" spans="1:1" x14ac:dyDescent="0.25">
      <c r="A190441" s="14" t="s">
        <v>38</v>
      </c>
    </row>
    <row r="190442" spans="1:1" x14ac:dyDescent="0.25">
      <c r="A190442" s="14" t="s">
        <v>14844</v>
      </c>
    </row>
    <row r="190443" spans="1:1" x14ac:dyDescent="0.25">
      <c r="A190443" s="14" t="s">
        <v>1214</v>
      </c>
    </row>
    <row r="190444" spans="1:1" x14ac:dyDescent="0.25">
      <c r="A190444" s="14" t="s">
        <v>20</v>
      </c>
    </row>
    <row r="190445" spans="1:1" x14ac:dyDescent="0.25">
      <c r="A190445" s="14" t="s">
        <v>20</v>
      </c>
    </row>
    <row r="190446" spans="1:1" x14ac:dyDescent="0.25">
      <c r="A190446" s="14" t="s">
        <v>122</v>
      </c>
    </row>
    <row r="190447" spans="1:1" x14ac:dyDescent="0.25">
      <c r="A190447" s="14" t="s">
        <v>14973</v>
      </c>
    </row>
    <row r="190448" spans="1:1" x14ac:dyDescent="0.25">
      <c r="A190448" s="14" t="s">
        <v>1216</v>
      </c>
    </row>
    <row r="190449" spans="1:1" x14ac:dyDescent="0.25">
      <c r="A190449" s="14" t="s">
        <v>20</v>
      </c>
    </row>
    <row r="190450" spans="1:1" x14ac:dyDescent="0.25">
      <c r="A190450" s="14" t="s">
        <v>20</v>
      </c>
    </row>
    <row r="190451" spans="1:1" x14ac:dyDescent="0.25">
      <c r="A190451" s="14" t="s">
        <v>20</v>
      </c>
    </row>
    <row r="190452" spans="1:1" x14ac:dyDescent="0.25">
      <c r="A190452" s="14" t="s">
        <v>15084</v>
      </c>
    </row>
    <row r="190453" spans="1:1" x14ac:dyDescent="0.25">
      <c r="A190453" s="14" t="s">
        <v>1116</v>
      </c>
    </row>
    <row r="190454" spans="1:1" x14ac:dyDescent="0.25">
      <c r="A190454" s="14" t="s">
        <v>20</v>
      </c>
    </row>
    <row r="190455" spans="1:1" x14ac:dyDescent="0.25">
      <c r="A190455" s="14" t="s">
        <v>20</v>
      </c>
    </row>
    <row r="190456" spans="1:1" x14ac:dyDescent="0.25">
      <c r="A190456" s="14" t="s">
        <v>20</v>
      </c>
    </row>
    <row r="190457" spans="1:1" x14ac:dyDescent="0.25">
      <c r="A190457" s="14" t="s">
        <v>15186</v>
      </c>
    </row>
    <row r="190458" spans="1:1" x14ac:dyDescent="0.25">
      <c r="A190458" s="14" t="s">
        <v>1116</v>
      </c>
    </row>
    <row r="190459" spans="1:1" x14ac:dyDescent="0.25">
      <c r="A190459" s="14" t="s">
        <v>20</v>
      </c>
    </row>
    <row r="190460" spans="1:1" x14ac:dyDescent="0.25">
      <c r="A190460" s="14" t="s">
        <v>20</v>
      </c>
    </row>
    <row r="190461" spans="1:1" x14ac:dyDescent="0.25">
      <c r="A190461" s="14" t="s">
        <v>20</v>
      </c>
    </row>
    <row r="190462" spans="1:1" x14ac:dyDescent="0.25">
      <c r="A190462" s="14" t="s">
        <v>15288</v>
      </c>
    </row>
    <row r="190463" spans="1:1" x14ac:dyDescent="0.25">
      <c r="A190463" s="14" t="s">
        <v>1116</v>
      </c>
    </row>
    <row r="190464" spans="1:1" x14ac:dyDescent="0.25">
      <c r="A190464" s="14" t="s">
        <v>20</v>
      </c>
    </row>
    <row r="190465" spans="1:1" x14ac:dyDescent="0.25">
      <c r="A190465" s="14" t="s">
        <v>20</v>
      </c>
    </row>
    <row r="190466" spans="1:1" x14ac:dyDescent="0.25">
      <c r="A190466" s="14" t="s">
        <v>20</v>
      </c>
    </row>
    <row r="190467" spans="1:1" x14ac:dyDescent="0.25">
      <c r="A190467" s="14" t="s">
        <v>15388</v>
      </c>
    </row>
    <row r="190468" spans="1:1" x14ac:dyDescent="0.25">
      <c r="A190468" s="14" t="s">
        <v>847</v>
      </c>
    </row>
    <row r="190469" spans="1:1" x14ac:dyDescent="0.25">
      <c r="A190469" s="14" t="s">
        <v>20</v>
      </c>
    </row>
    <row r="190470" spans="1:1" x14ac:dyDescent="0.25">
      <c r="A190470" s="14" t="s">
        <v>20</v>
      </c>
    </row>
    <row r="190471" spans="1:1" x14ac:dyDescent="0.25">
      <c r="A190471" s="14" t="s">
        <v>52</v>
      </c>
    </row>
    <row r="190472" spans="1:1" x14ac:dyDescent="0.25">
      <c r="A190472" s="14" t="s">
        <v>965</v>
      </c>
    </row>
    <row r="190473" spans="1:1" x14ac:dyDescent="0.25">
      <c r="A190473" s="14" t="s">
        <v>1118</v>
      </c>
    </row>
    <row r="190474" spans="1:1" x14ac:dyDescent="0.25">
      <c r="A190474" s="14" t="s">
        <v>20</v>
      </c>
    </row>
    <row r="190475" spans="1:1" x14ac:dyDescent="0.25">
      <c r="A190475" s="14" t="s">
        <v>20</v>
      </c>
    </row>
    <row r="190476" spans="1:1" x14ac:dyDescent="0.25">
      <c r="A190476" s="14" t="s">
        <v>3214</v>
      </c>
    </row>
    <row r="190477" spans="1:1" x14ac:dyDescent="0.25">
      <c r="A190477" s="14" t="s">
        <v>15574</v>
      </c>
    </row>
    <row r="190478" spans="1:1" x14ac:dyDescent="0.25">
      <c r="A190478" s="14" t="s">
        <v>1116</v>
      </c>
    </row>
    <row r="190479" spans="1:1" x14ac:dyDescent="0.25">
      <c r="A190479" s="14" t="s">
        <v>20</v>
      </c>
    </row>
    <row r="190480" spans="1:1" x14ac:dyDescent="0.25">
      <c r="A190480" s="14" t="s">
        <v>20</v>
      </c>
    </row>
    <row r="190481" spans="1:1" x14ac:dyDescent="0.25">
      <c r="A190481" s="14" t="s">
        <v>38</v>
      </c>
    </row>
    <row r="190482" spans="1:1" x14ac:dyDescent="0.25">
      <c r="A190482" s="14" t="s">
        <v>15666</v>
      </c>
    </row>
    <row r="190483" spans="1:1" x14ac:dyDescent="0.25">
      <c r="A190483" s="14" t="s">
        <v>847</v>
      </c>
    </row>
    <row r="190484" spans="1:1" x14ac:dyDescent="0.25">
      <c r="A190484" s="14" t="s">
        <v>20</v>
      </c>
    </row>
    <row r="190485" spans="1:1" x14ac:dyDescent="0.25">
      <c r="A190485" s="14" t="s">
        <v>20</v>
      </c>
    </row>
    <row r="190486" spans="1:1" x14ac:dyDescent="0.25">
      <c r="A190486" s="14" t="s">
        <v>17</v>
      </c>
    </row>
    <row r="190487" spans="1:1" x14ac:dyDescent="0.25">
      <c r="A190487" s="14" t="s">
        <v>962</v>
      </c>
    </row>
    <row r="190488" spans="1:1" x14ac:dyDescent="0.25">
      <c r="A190488" s="14" t="s">
        <v>771</v>
      </c>
    </row>
    <row r="190489" spans="1:1" x14ac:dyDescent="0.25">
      <c r="A190489" s="14" t="s">
        <v>20</v>
      </c>
    </row>
    <row r="190490" spans="1:1" x14ac:dyDescent="0.25">
      <c r="A190490" s="14" t="s">
        <v>20</v>
      </c>
    </row>
    <row r="190491" spans="1:1" x14ac:dyDescent="0.25">
      <c r="A190491" s="14" t="s">
        <v>52</v>
      </c>
    </row>
    <row r="190492" spans="1:1" x14ac:dyDescent="0.25">
      <c r="A190492" s="14" t="s">
        <v>15871</v>
      </c>
    </row>
    <row r="190493" spans="1:1" x14ac:dyDescent="0.25">
      <c r="A190493" s="14" t="s">
        <v>1118</v>
      </c>
    </row>
    <row r="190494" spans="1:1" x14ac:dyDescent="0.25">
      <c r="A190494" s="14" t="s">
        <v>20</v>
      </c>
    </row>
    <row r="190495" spans="1:1" x14ac:dyDescent="0.25">
      <c r="A190495" s="14" t="s">
        <v>20</v>
      </c>
    </row>
    <row r="190496" spans="1:1" x14ac:dyDescent="0.25">
      <c r="A190496" s="14" t="s">
        <v>122</v>
      </c>
    </row>
    <row r="190497" spans="1:1" x14ac:dyDescent="0.25">
      <c r="A190497" s="14" t="s">
        <v>15961</v>
      </c>
    </row>
    <row r="190498" spans="1:1" x14ac:dyDescent="0.25">
      <c r="A190498" s="14" t="s">
        <v>1139</v>
      </c>
    </row>
    <row r="190499" spans="1:1" x14ac:dyDescent="0.25">
      <c r="A190499" s="14" t="s">
        <v>20</v>
      </c>
    </row>
    <row r="190500" spans="1:1" x14ac:dyDescent="0.25">
      <c r="A190500" s="14" t="s">
        <v>20</v>
      </c>
    </row>
    <row r="190501" spans="1:1" x14ac:dyDescent="0.25">
      <c r="A190501" s="14" t="s">
        <v>52</v>
      </c>
    </row>
    <row r="190502" spans="1:1" x14ac:dyDescent="0.25">
      <c r="A190502" s="14" t="s">
        <v>10526</v>
      </c>
    </row>
    <row r="190503" spans="1:1" x14ac:dyDescent="0.25">
      <c r="A190503" s="14" t="s">
        <v>1228</v>
      </c>
    </row>
    <row r="190504" spans="1:1" x14ac:dyDescent="0.25">
      <c r="A190504" s="14" t="s">
        <v>20</v>
      </c>
    </row>
    <row r="190505" spans="1:1" x14ac:dyDescent="0.25">
      <c r="A190505" s="14" t="s">
        <v>20</v>
      </c>
    </row>
    <row r="190506" spans="1:1" x14ac:dyDescent="0.25">
      <c r="A190506" s="14" t="s">
        <v>23</v>
      </c>
    </row>
    <row r="190507" spans="1:1" x14ac:dyDescent="0.25">
      <c r="A190507" s="14" t="s">
        <v>16170</v>
      </c>
    </row>
    <row r="190508" spans="1:1" x14ac:dyDescent="0.25">
      <c r="A190508" s="14" t="s">
        <v>1230</v>
      </c>
    </row>
    <row r="190509" spans="1:1" x14ac:dyDescent="0.25">
      <c r="A190509" s="14" t="s">
        <v>20</v>
      </c>
    </row>
    <row r="190510" spans="1:1" x14ac:dyDescent="0.25">
      <c r="A190510" s="14" t="s">
        <v>20</v>
      </c>
    </row>
    <row r="190511" spans="1:1" x14ac:dyDescent="0.25">
      <c r="A190511" s="14" t="s">
        <v>414</v>
      </c>
    </row>
    <row r="190512" spans="1:1" x14ac:dyDescent="0.25">
      <c r="A190512" s="14" t="s">
        <v>16266</v>
      </c>
    </row>
    <row r="190513" spans="1:1" x14ac:dyDescent="0.25">
      <c r="A190513" s="14" t="s">
        <v>1139</v>
      </c>
    </row>
    <row r="190514" spans="1:1" x14ac:dyDescent="0.25">
      <c r="A190514" s="14" t="s">
        <v>20</v>
      </c>
    </row>
    <row r="190515" spans="1:1" x14ac:dyDescent="0.25">
      <c r="A190515" s="14" t="s">
        <v>20</v>
      </c>
    </row>
    <row r="190516" spans="1:1" x14ac:dyDescent="0.25">
      <c r="A190516" s="14" t="s">
        <v>38</v>
      </c>
    </row>
    <row r="190517" spans="1:1" x14ac:dyDescent="0.25">
      <c r="A190517" s="14" t="s">
        <v>15867</v>
      </c>
    </row>
    <row r="190518" spans="1:1" x14ac:dyDescent="0.25">
      <c r="A190518" s="14" t="s">
        <v>1116</v>
      </c>
    </row>
    <row r="190519" spans="1:1" x14ac:dyDescent="0.25">
      <c r="A190519" s="14" t="s">
        <v>20</v>
      </c>
    </row>
    <row r="190520" spans="1:1" x14ac:dyDescent="0.25">
      <c r="A190520" s="14" t="s">
        <v>20</v>
      </c>
    </row>
    <row r="190521" spans="1:1" x14ac:dyDescent="0.25">
      <c r="A190521" s="14" t="s">
        <v>414</v>
      </c>
    </row>
    <row r="190522" spans="1:1" x14ac:dyDescent="0.25">
      <c r="A190522" s="14" t="s">
        <v>16439</v>
      </c>
    </row>
    <row r="190523" spans="1:1" x14ac:dyDescent="0.25">
      <c r="A190523" s="14" t="s">
        <v>1120</v>
      </c>
    </row>
    <row r="190524" spans="1:1" x14ac:dyDescent="0.25">
      <c r="A190524" s="14" t="s">
        <v>20</v>
      </c>
    </row>
    <row r="190525" spans="1:1" x14ac:dyDescent="0.25">
      <c r="A190525" s="14" t="s">
        <v>20</v>
      </c>
    </row>
    <row r="190526" spans="1:1" x14ac:dyDescent="0.25">
      <c r="A190526" s="14" t="s">
        <v>122</v>
      </c>
    </row>
    <row r="190527" spans="1:1" x14ac:dyDescent="0.25">
      <c r="A190527" s="14" t="s">
        <v>16521</v>
      </c>
    </row>
    <row r="190528" spans="1:1" x14ac:dyDescent="0.25">
      <c r="A190528" s="14" t="s">
        <v>1116</v>
      </c>
    </row>
    <row r="190529" spans="1:1" x14ac:dyDescent="0.25">
      <c r="A190529" s="14" t="s">
        <v>20</v>
      </c>
    </row>
    <row r="190530" spans="1:1" x14ac:dyDescent="0.25">
      <c r="A190530" s="14" t="s">
        <v>20</v>
      </c>
    </row>
    <row r="190531" spans="1:1" x14ac:dyDescent="0.25">
      <c r="A190531" s="14" t="s">
        <v>20</v>
      </c>
    </row>
    <row r="190532" spans="1:1" x14ac:dyDescent="0.25">
      <c r="A190532" s="14" t="s">
        <v>16611</v>
      </c>
    </row>
    <row r="190533" spans="1:1" x14ac:dyDescent="0.25">
      <c r="A190533" s="14" t="s">
        <v>17</v>
      </c>
    </row>
    <row r="190534" spans="1:1" x14ac:dyDescent="0.25">
      <c r="A190534" s="14" t="s">
        <v>20</v>
      </c>
    </row>
    <row r="190535" spans="1:1" x14ac:dyDescent="0.25">
      <c r="A190535" s="14" t="s">
        <v>20</v>
      </c>
    </row>
    <row r="190536" spans="1:1" x14ac:dyDescent="0.25">
      <c r="A190536" s="14" t="s">
        <v>38</v>
      </c>
    </row>
    <row r="190537" spans="1:1" x14ac:dyDescent="0.25">
      <c r="A190537" s="14" t="s">
        <v>16712</v>
      </c>
    </row>
    <row r="190538" spans="1:1" x14ac:dyDescent="0.25">
      <c r="A190538" s="14" t="s">
        <v>1237</v>
      </c>
    </row>
    <row r="190539" spans="1:1" x14ac:dyDescent="0.25">
      <c r="A190539" s="14" t="s">
        <v>20</v>
      </c>
    </row>
    <row r="190540" spans="1:1" x14ac:dyDescent="0.25">
      <c r="A190540" s="14" t="s">
        <v>20</v>
      </c>
    </row>
    <row r="190541" spans="1:1" x14ac:dyDescent="0.25">
      <c r="A190541" s="14" t="s">
        <v>20</v>
      </c>
    </row>
    <row r="190542" spans="1:1" x14ac:dyDescent="0.25">
      <c r="A190542" s="14" t="s">
        <v>16804</v>
      </c>
    </row>
    <row r="190543" spans="1:1" x14ac:dyDescent="0.25">
      <c r="A190543" s="14" t="s">
        <v>1239</v>
      </c>
    </row>
    <row r="190544" spans="1:1" x14ac:dyDescent="0.25">
      <c r="A190544" s="14" t="s">
        <v>20</v>
      </c>
    </row>
    <row r="190545" spans="1:1" x14ac:dyDescent="0.25">
      <c r="A190545" s="14" t="s">
        <v>20</v>
      </c>
    </row>
    <row r="190546" spans="1:1" x14ac:dyDescent="0.25">
      <c r="A190546" s="14" t="s">
        <v>122</v>
      </c>
    </row>
    <row r="190547" spans="1:1" x14ac:dyDescent="0.25">
      <c r="A190547" s="14" t="s">
        <v>16901</v>
      </c>
    </row>
    <row r="190548" spans="1:1" x14ac:dyDescent="0.25">
      <c r="A190548" s="14" t="s">
        <v>1241</v>
      </c>
    </row>
    <row r="190549" spans="1:1" x14ac:dyDescent="0.25">
      <c r="A190549" s="14" t="s">
        <v>20</v>
      </c>
    </row>
    <row r="190550" spans="1:1" x14ac:dyDescent="0.25">
      <c r="A190550" s="14" t="s">
        <v>20</v>
      </c>
    </row>
    <row r="190551" spans="1:1" x14ac:dyDescent="0.25">
      <c r="A190551" s="14" t="s">
        <v>122</v>
      </c>
    </row>
    <row r="190552" spans="1:1" x14ac:dyDescent="0.25">
      <c r="A190552" s="14" t="s">
        <v>16992</v>
      </c>
    </row>
    <row r="190553" spans="1:1" x14ac:dyDescent="0.25">
      <c r="A190553" s="14" t="s">
        <v>606</v>
      </c>
    </row>
    <row r="190554" spans="1:1" x14ac:dyDescent="0.25">
      <c r="A190554" s="14" t="s">
        <v>20</v>
      </c>
    </row>
    <row r="190555" spans="1:1" x14ac:dyDescent="0.25">
      <c r="A190555" s="14" t="s">
        <v>20</v>
      </c>
    </row>
    <row r="190556" spans="1:1" x14ac:dyDescent="0.25">
      <c r="A190556" s="14" t="s">
        <v>414</v>
      </c>
    </row>
    <row r="190557" spans="1:1" x14ac:dyDescent="0.25">
      <c r="A190557" s="14" t="s">
        <v>17088</v>
      </c>
    </row>
    <row r="190558" spans="1:1" x14ac:dyDescent="0.25">
      <c r="A190558" s="14" t="s">
        <v>1244</v>
      </c>
    </row>
    <row r="190559" spans="1:1" x14ac:dyDescent="0.25">
      <c r="A190559" s="14" t="s">
        <v>20</v>
      </c>
    </row>
    <row r="190560" spans="1:1" x14ac:dyDescent="0.25">
      <c r="A190560" s="14" t="s">
        <v>20</v>
      </c>
    </row>
    <row r="190561" spans="1:1" x14ac:dyDescent="0.25">
      <c r="A190561" s="14" t="s">
        <v>38</v>
      </c>
    </row>
    <row r="190562" spans="1:1" x14ac:dyDescent="0.25">
      <c r="A190562" s="14" t="s">
        <v>12610</v>
      </c>
    </row>
    <row r="190563" spans="1:1" x14ac:dyDescent="0.25">
      <c r="A190563" s="14" t="s">
        <v>1246</v>
      </c>
    </row>
    <row r="190564" spans="1:1" x14ac:dyDescent="0.25">
      <c r="A190564" s="14" t="s">
        <v>20</v>
      </c>
    </row>
    <row r="190565" spans="1:1" x14ac:dyDescent="0.25">
      <c r="A190565" s="14" t="s">
        <v>20</v>
      </c>
    </row>
    <row r="190566" spans="1:1" x14ac:dyDescent="0.25">
      <c r="A190566" s="14" t="s">
        <v>20</v>
      </c>
    </row>
    <row r="190567" spans="1:1" x14ac:dyDescent="0.25">
      <c r="A190567" s="14" t="s">
        <v>17259</v>
      </c>
    </row>
    <row r="190568" spans="1:1" x14ac:dyDescent="0.25">
      <c r="A190568" s="14" t="s">
        <v>1116</v>
      </c>
    </row>
    <row r="190569" spans="1:1" x14ac:dyDescent="0.25">
      <c r="A190569" s="14" t="s">
        <v>20</v>
      </c>
    </row>
    <row r="190570" spans="1:1" x14ac:dyDescent="0.25">
      <c r="A190570" s="14" t="s">
        <v>20</v>
      </c>
    </row>
    <row r="190571" spans="1:1" x14ac:dyDescent="0.25">
      <c r="A190571" s="14" t="s">
        <v>38</v>
      </c>
    </row>
    <row r="190572" spans="1:1" x14ac:dyDescent="0.25">
      <c r="A190572" s="14" t="s">
        <v>17342</v>
      </c>
    </row>
    <row r="190573" spans="1:1" x14ac:dyDescent="0.25">
      <c r="A190573" s="14" t="s">
        <v>585</v>
      </c>
    </row>
    <row r="190574" spans="1:1" x14ac:dyDescent="0.25">
      <c r="A190574" s="14" t="s">
        <v>20</v>
      </c>
    </row>
    <row r="190575" spans="1:1" x14ac:dyDescent="0.25">
      <c r="A190575" s="14" t="s">
        <v>20</v>
      </c>
    </row>
    <row r="190576" spans="1:1" x14ac:dyDescent="0.25">
      <c r="A190576" s="14" t="s">
        <v>122</v>
      </c>
    </row>
    <row r="190577" spans="1:1" x14ac:dyDescent="0.25">
      <c r="A190577" s="14" t="s">
        <v>17424</v>
      </c>
    </row>
    <row r="190578" spans="1:1" x14ac:dyDescent="0.25">
      <c r="A190578" s="14" t="s">
        <v>1116</v>
      </c>
    </row>
    <row r="190579" spans="1:1" x14ac:dyDescent="0.25">
      <c r="A190579" s="14" t="s">
        <v>20</v>
      </c>
    </row>
    <row r="190580" spans="1:1" x14ac:dyDescent="0.25">
      <c r="A190580" s="14" t="s">
        <v>20</v>
      </c>
    </row>
    <row r="190581" spans="1:1" x14ac:dyDescent="0.25">
      <c r="A190581" s="14" t="s">
        <v>20</v>
      </c>
    </row>
    <row r="190582" spans="1:1" x14ac:dyDescent="0.25">
      <c r="A190582" s="14" t="s">
        <v>17503</v>
      </c>
    </row>
    <row r="190583" spans="1:1" x14ac:dyDescent="0.25">
      <c r="A190583" s="14" t="s">
        <v>1139</v>
      </c>
    </row>
    <row r="190584" spans="1:1" x14ac:dyDescent="0.25">
      <c r="A190584" s="14" t="s">
        <v>20</v>
      </c>
    </row>
    <row r="190585" spans="1:1" x14ac:dyDescent="0.25">
      <c r="A190585" s="14" t="s">
        <v>20</v>
      </c>
    </row>
    <row r="190586" spans="1:1" x14ac:dyDescent="0.25">
      <c r="A190586" s="14" t="s">
        <v>52</v>
      </c>
    </row>
    <row r="190587" spans="1:1" x14ac:dyDescent="0.25">
      <c r="A190587" s="14" t="s">
        <v>17577</v>
      </c>
    </row>
    <row r="190588" spans="1:1" x14ac:dyDescent="0.25">
      <c r="A190588" s="14" t="s">
        <v>847</v>
      </c>
    </row>
    <row r="190589" spans="1:1" x14ac:dyDescent="0.25">
      <c r="A190589" s="14" t="s">
        <v>20</v>
      </c>
    </row>
    <row r="190590" spans="1:1" x14ac:dyDescent="0.25">
      <c r="A190590" s="14" t="s">
        <v>20</v>
      </c>
    </row>
    <row r="190591" spans="1:1" x14ac:dyDescent="0.25">
      <c r="A190591" s="14" t="s">
        <v>1449</v>
      </c>
    </row>
    <row r="190592" spans="1:1" x14ac:dyDescent="0.25">
      <c r="A190592" s="14" t="s">
        <v>17654</v>
      </c>
    </row>
    <row r="190593" spans="1:1" x14ac:dyDescent="0.25">
      <c r="A190593" s="14" t="s">
        <v>587</v>
      </c>
    </row>
    <row r="190594" spans="1:1" x14ac:dyDescent="0.25">
      <c r="A190594" s="14" t="s">
        <v>20</v>
      </c>
    </row>
    <row r="190595" spans="1:1" x14ac:dyDescent="0.25">
      <c r="A190595" s="14" t="s">
        <v>20</v>
      </c>
    </row>
    <row r="190596" spans="1:1" x14ac:dyDescent="0.25">
      <c r="A190596" s="14" t="s">
        <v>414</v>
      </c>
    </row>
    <row r="190597" spans="1:1" x14ac:dyDescent="0.25">
      <c r="A190597" s="14" t="s">
        <v>17730</v>
      </c>
    </row>
    <row r="190598" spans="1:1" x14ac:dyDescent="0.25">
      <c r="A190598" s="14" t="s">
        <v>1193</v>
      </c>
    </row>
    <row r="190599" spans="1:1" x14ac:dyDescent="0.25">
      <c r="A190599" s="14" t="s">
        <v>20</v>
      </c>
    </row>
    <row r="190600" spans="1:1" x14ac:dyDescent="0.25">
      <c r="A190600" s="14" t="s">
        <v>20</v>
      </c>
    </row>
    <row r="190601" spans="1:1" x14ac:dyDescent="0.25">
      <c r="A190601" s="14" t="s">
        <v>414</v>
      </c>
    </row>
    <row r="190602" spans="1:1" x14ac:dyDescent="0.25">
      <c r="A190602" s="14" t="s">
        <v>17806</v>
      </c>
    </row>
    <row r="190603" spans="1:1" x14ac:dyDescent="0.25">
      <c r="A190603" s="14" t="s">
        <v>1116</v>
      </c>
    </row>
    <row r="190604" spans="1:1" x14ac:dyDescent="0.25">
      <c r="A190604" s="14" t="s">
        <v>20</v>
      </c>
    </row>
    <row r="190605" spans="1:1" x14ac:dyDescent="0.25">
      <c r="A190605" s="14" t="s">
        <v>20</v>
      </c>
    </row>
    <row r="190606" spans="1:1" x14ac:dyDescent="0.25">
      <c r="A190606" s="14" t="s">
        <v>38</v>
      </c>
    </row>
    <row r="190607" spans="1:1" x14ac:dyDescent="0.25">
      <c r="A190607" s="14" t="s">
        <v>17877</v>
      </c>
    </row>
    <row r="190608" spans="1:1" x14ac:dyDescent="0.25">
      <c r="A190608" s="14" t="s">
        <v>847</v>
      </c>
    </row>
    <row r="190609" spans="1:1" x14ac:dyDescent="0.25">
      <c r="A190609" s="14" t="s">
        <v>20</v>
      </c>
    </row>
    <row r="190610" spans="1:1" x14ac:dyDescent="0.25">
      <c r="A190610" s="14" t="s">
        <v>20</v>
      </c>
    </row>
    <row r="190611" spans="1:1" x14ac:dyDescent="0.25">
      <c r="A190611" s="14" t="s">
        <v>122</v>
      </c>
    </row>
    <row r="190612" spans="1:1" x14ac:dyDescent="0.25">
      <c r="A190612" s="14" t="s">
        <v>17944</v>
      </c>
    </row>
    <row r="190613" spans="1:1" x14ac:dyDescent="0.25">
      <c r="A190613" s="14" t="s">
        <v>847</v>
      </c>
    </row>
    <row r="190614" spans="1:1" x14ac:dyDescent="0.25">
      <c r="A190614" s="14" t="s">
        <v>20</v>
      </c>
    </row>
    <row r="190615" spans="1:1" x14ac:dyDescent="0.25">
      <c r="A190615" s="14" t="s">
        <v>20</v>
      </c>
    </row>
    <row r="190616" spans="1:1" x14ac:dyDescent="0.25">
      <c r="A190616" s="14" t="s">
        <v>17</v>
      </c>
    </row>
    <row r="190617" spans="1:1" x14ac:dyDescent="0.25">
      <c r="A190617" s="14" t="s">
        <v>18021</v>
      </c>
    </row>
    <row r="190618" spans="1:1" x14ac:dyDescent="0.25">
      <c r="A190618" s="14" t="s">
        <v>1258</v>
      </c>
    </row>
    <row r="190619" spans="1:1" x14ac:dyDescent="0.25">
      <c r="A190619" s="14" t="s">
        <v>20</v>
      </c>
    </row>
    <row r="190620" spans="1:1" x14ac:dyDescent="0.25">
      <c r="A190620" s="14" t="s">
        <v>20</v>
      </c>
    </row>
    <row r="190621" spans="1:1" x14ac:dyDescent="0.25">
      <c r="A190621" s="14" t="s">
        <v>23</v>
      </c>
    </row>
    <row r="190622" spans="1:1" x14ac:dyDescent="0.25">
      <c r="A190622" s="14" t="s">
        <v>18090</v>
      </c>
    </row>
    <row r="190623" spans="1:1" x14ac:dyDescent="0.25">
      <c r="A190623" s="14" t="s">
        <v>17</v>
      </c>
    </row>
    <row r="190624" spans="1:1" x14ac:dyDescent="0.25">
      <c r="A190624" s="14" t="s">
        <v>20</v>
      </c>
    </row>
    <row r="190625" spans="1:1" x14ac:dyDescent="0.25">
      <c r="A190625" s="14" t="s">
        <v>20</v>
      </c>
    </row>
    <row r="190626" spans="1:1" x14ac:dyDescent="0.25">
      <c r="A190626" s="14" t="s">
        <v>122</v>
      </c>
    </row>
    <row r="190627" spans="1:1" x14ac:dyDescent="0.25">
      <c r="A190627" s="14" t="s">
        <v>18173</v>
      </c>
    </row>
    <row r="190628" spans="1:1" x14ac:dyDescent="0.25">
      <c r="A190628" s="14" t="s">
        <v>1261</v>
      </c>
    </row>
    <row r="190629" spans="1:1" x14ac:dyDescent="0.25">
      <c r="A190629" s="14" t="s">
        <v>20</v>
      </c>
    </row>
    <row r="190630" spans="1:1" x14ac:dyDescent="0.25">
      <c r="A190630" s="14" t="s">
        <v>20</v>
      </c>
    </row>
    <row r="190631" spans="1:1" x14ac:dyDescent="0.25">
      <c r="A190631" s="14" t="s">
        <v>23</v>
      </c>
    </row>
    <row r="190632" spans="1:1" x14ac:dyDescent="0.25">
      <c r="A190632" s="14" t="s">
        <v>18252</v>
      </c>
    </row>
    <row r="190633" spans="1:1" x14ac:dyDescent="0.25">
      <c r="A190633" s="14" t="s">
        <v>589</v>
      </c>
    </row>
    <row r="190634" spans="1:1" x14ac:dyDescent="0.25">
      <c r="A190634" s="14" t="s">
        <v>20</v>
      </c>
    </row>
    <row r="190635" spans="1:1" x14ac:dyDescent="0.25">
      <c r="A190635" s="14" t="s">
        <v>20</v>
      </c>
    </row>
    <row r="190636" spans="1:1" x14ac:dyDescent="0.25">
      <c r="A190636" s="14" t="s">
        <v>122</v>
      </c>
    </row>
    <row r="190637" spans="1:1" x14ac:dyDescent="0.25">
      <c r="A190637" s="14" t="s">
        <v>18320</v>
      </c>
    </row>
    <row r="190638" spans="1:1" x14ac:dyDescent="0.25">
      <c r="A190638" s="14" t="s">
        <v>1139</v>
      </c>
    </row>
    <row r="190639" spans="1:1" x14ac:dyDescent="0.25">
      <c r="A190639" s="14" t="s">
        <v>20</v>
      </c>
    </row>
    <row r="190640" spans="1:1" x14ac:dyDescent="0.25">
      <c r="A190640" s="14" t="s">
        <v>179</v>
      </c>
    </row>
    <row r="190641" spans="1:1" x14ac:dyDescent="0.25">
      <c r="A190641" s="14" t="s">
        <v>23</v>
      </c>
    </row>
    <row r="190642" spans="1:1" x14ac:dyDescent="0.25">
      <c r="A190642" s="14" t="s">
        <v>18392</v>
      </c>
    </row>
    <row r="190643" spans="1:1" x14ac:dyDescent="0.25">
      <c r="A190643" s="14" t="s">
        <v>780</v>
      </c>
    </row>
    <row r="190644" spans="1:1" x14ac:dyDescent="0.25">
      <c r="A190644" s="14" t="s">
        <v>20</v>
      </c>
    </row>
    <row r="190645" spans="1:1" x14ac:dyDescent="0.25">
      <c r="A190645" s="14" t="s">
        <v>20</v>
      </c>
    </row>
    <row r="190646" spans="1:1" x14ac:dyDescent="0.25">
      <c r="A190646" s="14" t="s">
        <v>23</v>
      </c>
    </row>
    <row r="190647" spans="1:1" x14ac:dyDescent="0.25">
      <c r="A190647" s="14" t="s">
        <v>18464</v>
      </c>
    </row>
    <row r="190648" spans="1:1" x14ac:dyDescent="0.25">
      <c r="A190648" s="14" t="s">
        <v>1266</v>
      </c>
    </row>
    <row r="190649" spans="1:1" x14ac:dyDescent="0.25">
      <c r="A190649" s="14" t="s">
        <v>20</v>
      </c>
    </row>
    <row r="190650" spans="1:1" x14ac:dyDescent="0.25">
      <c r="A190650" s="14" t="s">
        <v>179</v>
      </c>
    </row>
    <row r="190651" spans="1:1" x14ac:dyDescent="0.25">
      <c r="A190651" s="14" t="s">
        <v>23</v>
      </c>
    </row>
    <row r="190652" spans="1:1" x14ac:dyDescent="0.25">
      <c r="A190652" s="14" t="s">
        <v>18528</v>
      </c>
    </row>
    <row r="190653" spans="1:1" x14ac:dyDescent="0.25">
      <c r="A190653" s="14" t="s">
        <v>17</v>
      </c>
    </row>
    <row r="190654" spans="1:1" x14ac:dyDescent="0.25">
      <c r="A190654" s="14" t="s">
        <v>20</v>
      </c>
    </row>
    <row r="190655" spans="1:1" x14ac:dyDescent="0.25">
      <c r="A190655" s="14" t="s">
        <v>20</v>
      </c>
    </row>
    <row r="190656" spans="1:1" x14ac:dyDescent="0.25">
      <c r="A190656" s="14" t="s">
        <v>20</v>
      </c>
    </row>
    <row r="190657" spans="1:1" x14ac:dyDescent="0.25">
      <c r="A190657" s="14" t="s">
        <v>18595</v>
      </c>
    </row>
    <row r="190658" spans="1:1" x14ac:dyDescent="0.25">
      <c r="A190658" s="14" t="s">
        <v>1118</v>
      </c>
    </row>
    <row r="190659" spans="1:1" x14ac:dyDescent="0.25">
      <c r="A190659" s="14" t="s">
        <v>20</v>
      </c>
    </row>
    <row r="190660" spans="1:1" x14ac:dyDescent="0.25">
      <c r="A190660" s="14" t="s">
        <v>20</v>
      </c>
    </row>
    <row r="190661" spans="1:1" x14ac:dyDescent="0.25">
      <c r="A190661" s="14" t="s">
        <v>1449</v>
      </c>
    </row>
    <row r="190662" spans="1:1" x14ac:dyDescent="0.25">
      <c r="A190662" s="14" t="s">
        <v>18663</v>
      </c>
    </row>
    <row r="190663" spans="1:1" x14ac:dyDescent="0.25">
      <c r="A190663" s="14" t="s">
        <v>1270</v>
      </c>
    </row>
    <row r="190664" spans="1:1" x14ac:dyDescent="0.25">
      <c r="A190664" s="14" t="s">
        <v>20</v>
      </c>
    </row>
    <row r="190665" spans="1:1" x14ac:dyDescent="0.25">
      <c r="A190665" s="14" t="s">
        <v>20</v>
      </c>
    </row>
    <row r="190666" spans="1:1" x14ac:dyDescent="0.25">
      <c r="A190666" s="14" t="s">
        <v>52</v>
      </c>
    </row>
    <row r="190667" spans="1:1" x14ac:dyDescent="0.25">
      <c r="A190667" s="14" t="s">
        <v>18722</v>
      </c>
    </row>
    <row r="190668" spans="1:1" x14ac:dyDescent="0.25">
      <c r="A190668" s="14" t="s">
        <v>1116</v>
      </c>
    </row>
    <row r="190669" spans="1:1" x14ac:dyDescent="0.25">
      <c r="A190669" s="14" t="s">
        <v>20</v>
      </c>
    </row>
    <row r="190670" spans="1:1" x14ac:dyDescent="0.25">
      <c r="A190670" s="14" t="s">
        <v>179</v>
      </c>
    </row>
    <row r="190671" spans="1:1" x14ac:dyDescent="0.25">
      <c r="A190671" s="14" t="s">
        <v>52</v>
      </c>
    </row>
    <row r="190672" spans="1:1" x14ac:dyDescent="0.25">
      <c r="A190672" s="14" t="s">
        <v>18781</v>
      </c>
    </row>
    <row r="190673" spans="1:1" x14ac:dyDescent="0.25">
      <c r="A190673" s="14" t="s">
        <v>585</v>
      </c>
    </row>
    <row r="190674" spans="1:1" x14ac:dyDescent="0.25">
      <c r="A190674" s="14" t="s">
        <v>20</v>
      </c>
    </row>
    <row r="190675" spans="1:1" x14ac:dyDescent="0.25">
      <c r="A190675" s="14" t="s">
        <v>20</v>
      </c>
    </row>
    <row r="190676" spans="1:1" x14ac:dyDescent="0.25">
      <c r="A190676" s="14" t="s">
        <v>122</v>
      </c>
    </row>
    <row r="190677" spans="1:1" x14ac:dyDescent="0.25">
      <c r="A190677" s="14" t="s">
        <v>6049</v>
      </c>
    </row>
    <row r="190678" spans="1:1" x14ac:dyDescent="0.25">
      <c r="A190678" s="14" t="s">
        <v>847</v>
      </c>
    </row>
    <row r="190679" spans="1:1" x14ac:dyDescent="0.25">
      <c r="A190679" s="14" t="s">
        <v>20</v>
      </c>
    </row>
    <row r="190680" spans="1:1" x14ac:dyDescent="0.25">
      <c r="A190680" s="14" t="s">
        <v>20</v>
      </c>
    </row>
    <row r="190681" spans="1:1" x14ac:dyDescent="0.25">
      <c r="A190681" s="14" t="s">
        <v>414</v>
      </c>
    </row>
    <row r="190682" spans="1:1" x14ac:dyDescent="0.25">
      <c r="A190682" s="14" t="s">
        <v>18896</v>
      </c>
    </row>
    <row r="190683" spans="1:1" x14ac:dyDescent="0.25">
      <c r="A190683" s="14" t="s">
        <v>1076</v>
      </c>
    </row>
    <row r="190684" spans="1:1" x14ac:dyDescent="0.25">
      <c r="A190684" s="14" t="s">
        <v>20</v>
      </c>
    </row>
    <row r="190685" spans="1:1" x14ac:dyDescent="0.25">
      <c r="A190685" s="14" t="s">
        <v>20</v>
      </c>
    </row>
    <row r="190686" spans="1:1" x14ac:dyDescent="0.25">
      <c r="A190686" s="14" t="s">
        <v>20</v>
      </c>
    </row>
    <row r="190687" spans="1:1" x14ac:dyDescent="0.25">
      <c r="A190687" s="14" t="s">
        <v>18953</v>
      </c>
    </row>
    <row r="190688" spans="1:1" x14ac:dyDescent="0.25">
      <c r="A190688" s="14" t="s">
        <v>847</v>
      </c>
    </row>
    <row r="190689" spans="1:1" x14ac:dyDescent="0.25">
      <c r="A190689" s="14" t="s">
        <v>20</v>
      </c>
    </row>
    <row r="190690" spans="1:1" x14ac:dyDescent="0.25">
      <c r="A190690" s="14" t="s">
        <v>20</v>
      </c>
    </row>
    <row r="190691" spans="1:1" x14ac:dyDescent="0.25">
      <c r="A190691" s="14" t="s">
        <v>20</v>
      </c>
    </row>
    <row r="190692" spans="1:1" x14ac:dyDescent="0.25">
      <c r="A190692" s="14" t="s">
        <v>17945</v>
      </c>
    </row>
    <row r="190693" spans="1:1" x14ac:dyDescent="0.25">
      <c r="A190693" s="14" t="s">
        <v>1118</v>
      </c>
    </row>
    <row r="190694" spans="1:1" x14ac:dyDescent="0.25">
      <c r="A190694" s="14" t="s">
        <v>20</v>
      </c>
    </row>
    <row r="190695" spans="1:1" x14ac:dyDescent="0.25">
      <c r="A190695" s="14" t="s">
        <v>20</v>
      </c>
    </row>
    <row r="190696" spans="1:1" x14ac:dyDescent="0.25">
      <c r="A190696" s="14" t="s">
        <v>414</v>
      </c>
    </row>
    <row r="190697" spans="1:1" x14ac:dyDescent="0.25">
      <c r="A190697" s="14" t="s">
        <v>19060</v>
      </c>
    </row>
    <row r="190698" spans="1:1" x14ac:dyDescent="0.25">
      <c r="A190698" s="14" t="s">
        <v>1120</v>
      </c>
    </row>
    <row r="190699" spans="1:1" x14ac:dyDescent="0.25">
      <c r="A190699" s="14" t="s">
        <v>20</v>
      </c>
    </row>
    <row r="190700" spans="1:1" x14ac:dyDescent="0.25">
      <c r="A190700" s="14" t="s">
        <v>20</v>
      </c>
    </row>
    <row r="190701" spans="1:1" x14ac:dyDescent="0.25">
      <c r="A190701" s="14" t="s">
        <v>38</v>
      </c>
    </row>
    <row r="190702" spans="1:1" x14ac:dyDescent="0.25">
      <c r="A190702" s="14" t="s">
        <v>19113</v>
      </c>
    </row>
    <row r="190703" spans="1:1" x14ac:dyDescent="0.25">
      <c r="A190703" s="14" t="s">
        <v>587</v>
      </c>
    </row>
    <row r="190704" spans="1:1" x14ac:dyDescent="0.25">
      <c r="A190704" s="14" t="s">
        <v>20</v>
      </c>
    </row>
    <row r="190705" spans="1:1" x14ac:dyDescent="0.25">
      <c r="A190705" s="14" t="s">
        <v>20</v>
      </c>
    </row>
    <row r="190706" spans="1:1" x14ac:dyDescent="0.25">
      <c r="A190706" s="14" t="s">
        <v>38</v>
      </c>
    </row>
    <row r="190707" spans="1:1" x14ac:dyDescent="0.25">
      <c r="A190707" s="14" t="s">
        <v>19169</v>
      </c>
    </row>
    <row r="190708" spans="1:1" x14ac:dyDescent="0.25">
      <c r="A190708" s="14" t="s">
        <v>1280</v>
      </c>
    </row>
    <row r="190709" spans="1:1" x14ac:dyDescent="0.25">
      <c r="A190709" s="14" t="s">
        <v>20</v>
      </c>
    </row>
    <row r="190710" spans="1:1" x14ac:dyDescent="0.25">
      <c r="A190710" s="14" t="s">
        <v>20</v>
      </c>
    </row>
    <row r="190711" spans="1:1" x14ac:dyDescent="0.25">
      <c r="A190711" s="14" t="s">
        <v>414</v>
      </c>
    </row>
    <row r="190712" spans="1:1" x14ac:dyDescent="0.25">
      <c r="A190712" s="14" t="s">
        <v>19222</v>
      </c>
    </row>
    <row r="190713" spans="1:1" x14ac:dyDescent="0.25">
      <c r="A190713" s="14" t="s">
        <v>1155</v>
      </c>
    </row>
    <row r="190714" spans="1:1" x14ac:dyDescent="0.25">
      <c r="A190714" s="14" t="s">
        <v>20</v>
      </c>
    </row>
    <row r="190715" spans="1:1" x14ac:dyDescent="0.25">
      <c r="A190715" s="14" t="s">
        <v>20</v>
      </c>
    </row>
    <row r="190716" spans="1:1" x14ac:dyDescent="0.25">
      <c r="A190716" s="14" t="s">
        <v>122</v>
      </c>
    </row>
    <row r="190717" spans="1:1" x14ac:dyDescent="0.25">
      <c r="A190717" s="14" t="s">
        <v>19275</v>
      </c>
    </row>
    <row r="190718" spans="1:1" x14ac:dyDescent="0.25">
      <c r="A190718" s="14" t="s">
        <v>17</v>
      </c>
    </row>
    <row r="190719" spans="1:1" x14ac:dyDescent="0.25">
      <c r="A190719" s="14" t="s">
        <v>20</v>
      </c>
    </row>
    <row r="190720" spans="1:1" x14ac:dyDescent="0.25">
      <c r="A190720" s="14" t="s">
        <v>20</v>
      </c>
    </row>
    <row r="190721" spans="1:1" x14ac:dyDescent="0.25">
      <c r="A190721" s="14" t="s">
        <v>122</v>
      </c>
    </row>
    <row r="190722" spans="1:1" x14ac:dyDescent="0.25">
      <c r="A190722" s="14" t="s">
        <v>19334</v>
      </c>
    </row>
    <row r="190723" spans="1:1" x14ac:dyDescent="0.25">
      <c r="A190723" s="14" t="s">
        <v>1284</v>
      </c>
    </row>
    <row r="190724" spans="1:1" x14ac:dyDescent="0.25">
      <c r="A190724" s="14" t="s">
        <v>20</v>
      </c>
    </row>
    <row r="190725" spans="1:1" x14ac:dyDescent="0.25">
      <c r="A190725" s="14" t="s">
        <v>20</v>
      </c>
    </row>
    <row r="190726" spans="1:1" x14ac:dyDescent="0.25">
      <c r="A190726" s="14" t="s">
        <v>122</v>
      </c>
    </row>
    <row r="190727" spans="1:1" x14ac:dyDescent="0.25">
      <c r="A190727" s="14" t="s">
        <v>19394</v>
      </c>
    </row>
    <row r="190728" spans="1:1" x14ac:dyDescent="0.25">
      <c r="A190728" s="14" t="s">
        <v>1286</v>
      </c>
    </row>
    <row r="190729" spans="1:1" x14ac:dyDescent="0.25">
      <c r="A190729" s="14" t="s">
        <v>20</v>
      </c>
    </row>
    <row r="190730" spans="1:1" x14ac:dyDescent="0.25">
      <c r="A190730" s="14" t="s">
        <v>20</v>
      </c>
    </row>
    <row r="190731" spans="1:1" x14ac:dyDescent="0.25">
      <c r="A190731" s="14" t="s">
        <v>20</v>
      </c>
    </row>
    <row r="190732" spans="1:1" x14ac:dyDescent="0.25">
      <c r="A190732" s="14" t="s">
        <v>19447</v>
      </c>
    </row>
    <row r="190733" spans="1:1" x14ac:dyDescent="0.25">
      <c r="A190733" s="14" t="s">
        <v>1288</v>
      </c>
    </row>
    <row r="190734" spans="1:1" x14ac:dyDescent="0.25">
      <c r="A190734" s="14" t="s">
        <v>20</v>
      </c>
    </row>
    <row r="190735" spans="1:1" x14ac:dyDescent="0.25">
      <c r="A190735" s="14" t="s">
        <v>20</v>
      </c>
    </row>
    <row r="190736" spans="1:1" x14ac:dyDescent="0.25">
      <c r="A190736" s="14" t="s">
        <v>122</v>
      </c>
    </row>
    <row r="190737" spans="1:1" x14ac:dyDescent="0.25">
      <c r="A190737" s="14" t="s">
        <v>19495</v>
      </c>
    </row>
    <row r="190738" spans="1:1" x14ac:dyDescent="0.25">
      <c r="A190738" s="14" t="s">
        <v>1116</v>
      </c>
    </row>
    <row r="190739" spans="1:1" x14ac:dyDescent="0.25">
      <c r="A190739" s="14" t="s">
        <v>20</v>
      </c>
    </row>
    <row r="190740" spans="1:1" x14ac:dyDescent="0.25">
      <c r="A190740" s="14" t="s">
        <v>20</v>
      </c>
    </row>
    <row r="190741" spans="1:1" x14ac:dyDescent="0.25">
      <c r="A190741" s="14" t="s">
        <v>52</v>
      </c>
    </row>
    <row r="190742" spans="1:1" x14ac:dyDescent="0.25">
      <c r="A190742" s="14" t="s">
        <v>19541</v>
      </c>
    </row>
    <row r="190743" spans="1:1" x14ac:dyDescent="0.25">
      <c r="A190743" s="14" t="s">
        <v>691</v>
      </c>
    </row>
    <row r="190744" spans="1:1" x14ac:dyDescent="0.25">
      <c r="A190744" s="14" t="s">
        <v>20</v>
      </c>
    </row>
    <row r="190745" spans="1:1" x14ac:dyDescent="0.25">
      <c r="A190745" s="14" t="s">
        <v>20</v>
      </c>
    </row>
    <row r="190746" spans="1:1" x14ac:dyDescent="0.25">
      <c r="A190746" s="14" t="s">
        <v>23</v>
      </c>
    </row>
    <row r="190747" spans="1:1" x14ac:dyDescent="0.25">
      <c r="A190747" s="14" t="s">
        <v>19598</v>
      </c>
    </row>
    <row r="190748" spans="1:1" x14ac:dyDescent="0.25">
      <c r="A190748" s="14" t="s">
        <v>1292</v>
      </c>
    </row>
    <row r="190749" spans="1:1" x14ac:dyDescent="0.25">
      <c r="A190749" s="14" t="s">
        <v>20</v>
      </c>
    </row>
    <row r="190750" spans="1:1" x14ac:dyDescent="0.25">
      <c r="A190750" s="14" t="s">
        <v>20</v>
      </c>
    </row>
    <row r="190751" spans="1:1" x14ac:dyDescent="0.25">
      <c r="A190751" s="14" t="s">
        <v>1449</v>
      </c>
    </row>
    <row r="190752" spans="1:1" x14ac:dyDescent="0.25">
      <c r="A190752" s="14" t="s">
        <v>19649</v>
      </c>
    </row>
    <row r="190753" spans="1:1" x14ac:dyDescent="0.25">
      <c r="A190753" s="14" t="s">
        <v>1294</v>
      </c>
    </row>
    <row r="190754" spans="1:1" x14ac:dyDescent="0.25">
      <c r="A190754" s="14" t="s">
        <v>20</v>
      </c>
    </row>
    <row r="190755" spans="1:1" x14ac:dyDescent="0.25">
      <c r="A190755" s="14" t="s">
        <v>20</v>
      </c>
    </row>
    <row r="190756" spans="1:1" x14ac:dyDescent="0.25">
      <c r="A190756" s="14" t="s">
        <v>122</v>
      </c>
    </row>
    <row r="190757" spans="1:1" x14ac:dyDescent="0.25">
      <c r="A190757" s="14" t="s">
        <v>19694</v>
      </c>
    </row>
    <row r="190758" spans="1:1" x14ac:dyDescent="0.25">
      <c r="A190758" s="14" t="s">
        <v>606</v>
      </c>
    </row>
    <row r="190759" spans="1:1" x14ac:dyDescent="0.25">
      <c r="A190759" s="14" t="s">
        <v>20</v>
      </c>
    </row>
    <row r="190760" spans="1:1" x14ac:dyDescent="0.25">
      <c r="A190760" s="14" t="s">
        <v>20</v>
      </c>
    </row>
    <row r="190761" spans="1:1" x14ac:dyDescent="0.25">
      <c r="A190761" s="14" t="s">
        <v>3214</v>
      </c>
    </row>
    <row r="190762" spans="1:1" x14ac:dyDescent="0.25">
      <c r="A190762" s="14" t="s">
        <v>19739</v>
      </c>
    </row>
    <row r="190763" spans="1:1" x14ac:dyDescent="0.25">
      <c r="A190763" s="14" t="s">
        <v>1297</v>
      </c>
    </row>
    <row r="190764" spans="1:1" x14ac:dyDescent="0.25">
      <c r="A190764" s="14" t="s">
        <v>20</v>
      </c>
    </row>
    <row r="190765" spans="1:1" x14ac:dyDescent="0.25">
      <c r="A190765" s="14" t="s">
        <v>20</v>
      </c>
    </row>
    <row r="190766" spans="1:1" x14ac:dyDescent="0.25">
      <c r="A190766" s="14" t="s">
        <v>52</v>
      </c>
    </row>
    <row r="190767" spans="1:1" x14ac:dyDescent="0.25">
      <c r="A190767" s="14" t="s">
        <v>19781</v>
      </c>
    </row>
    <row r="190768" spans="1:1" x14ac:dyDescent="0.25">
      <c r="A190768" s="14" t="s">
        <v>17</v>
      </c>
    </row>
    <row r="190769" spans="1:1" x14ac:dyDescent="0.25">
      <c r="A190769" s="14" t="s">
        <v>20</v>
      </c>
    </row>
    <row r="190770" spans="1:1" x14ac:dyDescent="0.25">
      <c r="A190770" s="14" t="s">
        <v>20</v>
      </c>
    </row>
    <row r="190771" spans="1:1" x14ac:dyDescent="0.25">
      <c r="A190771" s="14" t="s">
        <v>17</v>
      </c>
    </row>
    <row r="190772" spans="1:1" x14ac:dyDescent="0.25">
      <c r="A190772" s="14" t="s">
        <v>19823</v>
      </c>
    </row>
    <row r="190773" spans="1:1" x14ac:dyDescent="0.25">
      <c r="A190773" s="14" t="s">
        <v>1300</v>
      </c>
    </row>
    <row r="190774" spans="1:1" x14ac:dyDescent="0.25">
      <c r="A190774" s="14" t="s">
        <v>20</v>
      </c>
    </row>
    <row r="190775" spans="1:1" x14ac:dyDescent="0.25">
      <c r="A190775" s="14" t="s">
        <v>20</v>
      </c>
    </row>
    <row r="190776" spans="1:1" x14ac:dyDescent="0.25">
      <c r="A190776" s="14" t="s">
        <v>52</v>
      </c>
    </row>
    <row r="190777" spans="1:1" x14ac:dyDescent="0.25">
      <c r="A190777" s="14" t="s">
        <v>19864</v>
      </c>
    </row>
    <row r="190778" spans="1:1" x14ac:dyDescent="0.25">
      <c r="A190778" s="14" t="s">
        <v>1118</v>
      </c>
    </row>
    <row r="190779" spans="1:1" x14ac:dyDescent="0.25">
      <c r="A190779" s="14" t="s">
        <v>20</v>
      </c>
    </row>
    <row r="190780" spans="1:1" x14ac:dyDescent="0.25">
      <c r="A190780" s="14" t="s">
        <v>20</v>
      </c>
    </row>
    <row r="190781" spans="1:1" x14ac:dyDescent="0.25">
      <c r="A190781" s="14" t="s">
        <v>52</v>
      </c>
    </row>
    <row r="190782" spans="1:1" x14ac:dyDescent="0.25">
      <c r="A190782" s="14" t="s">
        <v>19914</v>
      </c>
    </row>
    <row r="190783" spans="1:1" x14ac:dyDescent="0.25">
      <c r="A190783" s="14" t="s">
        <v>1303</v>
      </c>
    </row>
    <row r="190784" spans="1:1" x14ac:dyDescent="0.25">
      <c r="A190784" s="14" t="s">
        <v>20</v>
      </c>
    </row>
    <row r="190785" spans="1:1" x14ac:dyDescent="0.25">
      <c r="A190785" s="14" t="s">
        <v>20</v>
      </c>
    </row>
    <row r="190786" spans="1:1" x14ac:dyDescent="0.25">
      <c r="A190786" s="14" t="s">
        <v>20</v>
      </c>
    </row>
    <row r="190787" spans="1:1" x14ac:dyDescent="0.25">
      <c r="A190787" s="14" t="s">
        <v>19963</v>
      </c>
    </row>
    <row r="190788" spans="1:1" x14ac:dyDescent="0.25">
      <c r="A190788" s="14" t="s">
        <v>1305</v>
      </c>
    </row>
    <row r="190789" spans="1:1" x14ac:dyDescent="0.25">
      <c r="A190789" s="14" t="s">
        <v>20</v>
      </c>
    </row>
    <row r="190790" spans="1:1" x14ac:dyDescent="0.25">
      <c r="A190790" s="14" t="s">
        <v>20</v>
      </c>
    </row>
    <row r="190791" spans="1:1" x14ac:dyDescent="0.25">
      <c r="A190791" s="14" t="s">
        <v>414</v>
      </c>
    </row>
    <row r="190792" spans="1:1" x14ac:dyDescent="0.25">
      <c r="A190792" s="14" t="s">
        <v>20008</v>
      </c>
    </row>
    <row r="190793" spans="1:1" x14ac:dyDescent="0.25">
      <c r="A190793" s="14" t="s">
        <v>1307</v>
      </c>
    </row>
    <row r="190794" spans="1:1" x14ac:dyDescent="0.25">
      <c r="A190794" s="14" t="s">
        <v>20</v>
      </c>
    </row>
    <row r="190795" spans="1:1" x14ac:dyDescent="0.25">
      <c r="A190795" s="14" t="s">
        <v>20</v>
      </c>
    </row>
    <row r="190796" spans="1:1" x14ac:dyDescent="0.25">
      <c r="A190796" s="14" t="s">
        <v>122</v>
      </c>
    </row>
    <row r="190797" spans="1:1" x14ac:dyDescent="0.25">
      <c r="A190797" s="14" t="s">
        <v>20044</v>
      </c>
    </row>
    <row r="190798" spans="1:1" x14ac:dyDescent="0.25">
      <c r="A190798" s="14" t="s">
        <v>691</v>
      </c>
    </row>
    <row r="190799" spans="1:1" x14ac:dyDescent="0.25">
      <c r="A190799" s="14" t="s">
        <v>20</v>
      </c>
    </row>
    <row r="190800" spans="1:1" x14ac:dyDescent="0.25">
      <c r="A190800" s="14" t="s">
        <v>20</v>
      </c>
    </row>
    <row r="190801" spans="1:1" x14ac:dyDescent="0.25">
      <c r="A190801" s="14" t="s">
        <v>122</v>
      </c>
    </row>
    <row r="190802" spans="1:1" x14ac:dyDescent="0.25">
      <c r="A190802" s="14" t="s">
        <v>20081</v>
      </c>
    </row>
    <row r="190803" spans="1:1" x14ac:dyDescent="0.25">
      <c r="A190803" s="14" t="s">
        <v>1116</v>
      </c>
    </row>
    <row r="190804" spans="1:1" x14ac:dyDescent="0.25">
      <c r="A190804" s="14" t="s">
        <v>20</v>
      </c>
    </row>
    <row r="190805" spans="1:1" x14ac:dyDescent="0.25">
      <c r="A190805" s="14" t="s">
        <v>20</v>
      </c>
    </row>
    <row r="190806" spans="1:1" x14ac:dyDescent="0.25">
      <c r="A190806" s="14" t="s">
        <v>38</v>
      </c>
    </row>
    <row r="190807" spans="1:1" x14ac:dyDescent="0.25">
      <c r="A190807" s="14" t="s">
        <v>20114</v>
      </c>
    </row>
    <row r="190808" spans="1:1" x14ac:dyDescent="0.25">
      <c r="A190808" s="14" t="s">
        <v>1120</v>
      </c>
    </row>
    <row r="190809" spans="1:1" x14ac:dyDescent="0.25">
      <c r="A190809" s="14" t="s">
        <v>20</v>
      </c>
    </row>
    <row r="190810" spans="1:1" x14ac:dyDescent="0.25">
      <c r="A190810" s="14" t="s">
        <v>20</v>
      </c>
    </row>
    <row r="190811" spans="1:1" x14ac:dyDescent="0.25">
      <c r="A190811" s="14" t="s">
        <v>20</v>
      </c>
    </row>
    <row r="190812" spans="1:1" x14ac:dyDescent="0.25">
      <c r="A190812" s="14" t="s">
        <v>6022</v>
      </c>
    </row>
    <row r="190813" spans="1:1" x14ac:dyDescent="0.25">
      <c r="A190813" s="14" t="s">
        <v>847</v>
      </c>
    </row>
    <row r="190814" spans="1:1" x14ac:dyDescent="0.25">
      <c r="A190814" s="14" t="s">
        <v>20</v>
      </c>
    </row>
    <row r="190815" spans="1:1" x14ac:dyDescent="0.25">
      <c r="A190815" s="14" t="s">
        <v>20</v>
      </c>
    </row>
    <row r="190816" spans="1:1" x14ac:dyDescent="0.25">
      <c r="A190816" s="14" t="s">
        <v>122</v>
      </c>
    </row>
    <row r="190817" spans="1:1" x14ac:dyDescent="0.25">
      <c r="A190817" s="14" t="s">
        <v>20186</v>
      </c>
    </row>
    <row r="190818" spans="1:1" x14ac:dyDescent="0.25">
      <c r="A190818" s="14" t="s">
        <v>1313</v>
      </c>
    </row>
    <row r="190819" spans="1:1" x14ac:dyDescent="0.25">
      <c r="A190819" s="14" t="s">
        <v>20</v>
      </c>
    </row>
    <row r="190820" spans="1:1" x14ac:dyDescent="0.25">
      <c r="A190820" s="14" t="s">
        <v>20</v>
      </c>
    </row>
    <row r="190821" spans="1:1" x14ac:dyDescent="0.25">
      <c r="A190821" s="14" t="s">
        <v>23</v>
      </c>
    </row>
    <row r="190822" spans="1:1" x14ac:dyDescent="0.25">
      <c r="A190822" s="14" t="s">
        <v>20228</v>
      </c>
    </row>
    <row r="190823" spans="1:1" x14ac:dyDescent="0.25">
      <c r="A190823" s="14" t="s">
        <v>1315</v>
      </c>
    </row>
    <row r="190824" spans="1:1" x14ac:dyDescent="0.25">
      <c r="A190824" s="14" t="s">
        <v>20</v>
      </c>
    </row>
    <row r="190825" spans="1:1" x14ac:dyDescent="0.25">
      <c r="A190825" s="14" t="s">
        <v>20</v>
      </c>
    </row>
    <row r="190826" spans="1:1" x14ac:dyDescent="0.25">
      <c r="A190826" s="14" t="s">
        <v>20</v>
      </c>
    </row>
    <row r="190827" spans="1:1" x14ac:dyDescent="0.25">
      <c r="A190827" s="14" t="s">
        <v>20264</v>
      </c>
    </row>
    <row r="190828" spans="1:1" x14ac:dyDescent="0.25">
      <c r="A190828" s="14" t="s">
        <v>1317</v>
      </c>
    </row>
    <row r="190829" spans="1:1" x14ac:dyDescent="0.25">
      <c r="A190829" s="14" t="s">
        <v>20</v>
      </c>
    </row>
    <row r="190830" spans="1:1" x14ac:dyDescent="0.25">
      <c r="A190830" s="14" t="s">
        <v>20</v>
      </c>
    </row>
    <row r="190831" spans="1:1" x14ac:dyDescent="0.25">
      <c r="A190831" s="14" t="s">
        <v>52</v>
      </c>
    </row>
    <row r="190832" spans="1:1" x14ac:dyDescent="0.25">
      <c r="A190832" s="14" t="s">
        <v>13211</v>
      </c>
    </row>
    <row r="190833" spans="1:1" x14ac:dyDescent="0.25">
      <c r="A190833" s="14" t="s">
        <v>17</v>
      </c>
    </row>
    <row r="190834" spans="1:1" x14ac:dyDescent="0.25">
      <c r="A190834" s="14" t="s">
        <v>20</v>
      </c>
    </row>
    <row r="190835" spans="1:1" x14ac:dyDescent="0.25">
      <c r="A190835" s="14" t="s">
        <v>20</v>
      </c>
    </row>
    <row r="190836" spans="1:1" x14ac:dyDescent="0.25">
      <c r="A190836" s="14" t="s">
        <v>52</v>
      </c>
    </row>
    <row r="190837" spans="1:1" x14ac:dyDescent="0.25">
      <c r="A190837" s="14" t="s">
        <v>20325</v>
      </c>
    </row>
    <row r="190838" spans="1:1" x14ac:dyDescent="0.25">
      <c r="A190838" s="14" t="s">
        <v>1320</v>
      </c>
    </row>
    <row r="190839" spans="1:1" x14ac:dyDescent="0.25">
      <c r="A190839" s="14" t="s">
        <v>20</v>
      </c>
    </row>
    <row r="190840" spans="1:1" x14ac:dyDescent="0.25">
      <c r="A190840" s="14" t="s">
        <v>20</v>
      </c>
    </row>
    <row r="190841" spans="1:1" x14ac:dyDescent="0.25">
      <c r="A190841" s="14" t="s">
        <v>414</v>
      </c>
    </row>
    <row r="190842" spans="1:1" x14ac:dyDescent="0.25">
      <c r="A190842" s="14" t="s">
        <v>20352</v>
      </c>
    </row>
    <row r="190843" spans="1:1" x14ac:dyDescent="0.25">
      <c r="A190843" s="14" t="s">
        <v>1118</v>
      </c>
    </row>
    <row r="190844" spans="1:1" x14ac:dyDescent="0.25">
      <c r="A190844" s="14" t="s">
        <v>20</v>
      </c>
    </row>
    <row r="190845" spans="1:1" x14ac:dyDescent="0.25">
      <c r="A190845" s="14" t="s">
        <v>20</v>
      </c>
    </row>
    <row r="190846" spans="1:1" x14ac:dyDescent="0.25">
      <c r="A190846" s="14" t="s">
        <v>52</v>
      </c>
    </row>
    <row r="190847" spans="1:1" x14ac:dyDescent="0.25">
      <c r="A190847" s="14" t="s">
        <v>20381</v>
      </c>
    </row>
    <row r="190848" spans="1:1" x14ac:dyDescent="0.25">
      <c r="A190848" s="14" t="s">
        <v>1120</v>
      </c>
    </row>
    <row r="190849" spans="1:1" x14ac:dyDescent="0.25">
      <c r="A190849" s="14" t="s">
        <v>20</v>
      </c>
    </row>
    <row r="190850" spans="1:1" x14ac:dyDescent="0.25">
      <c r="A190850" s="14" t="s">
        <v>20</v>
      </c>
    </row>
    <row r="190851" spans="1:1" x14ac:dyDescent="0.25">
      <c r="A190851" s="14" t="s">
        <v>122</v>
      </c>
    </row>
    <row r="190852" spans="1:1" x14ac:dyDescent="0.25">
      <c r="A190852" s="14" t="s">
        <v>20409</v>
      </c>
    </row>
    <row r="190853" spans="1:1" x14ac:dyDescent="0.25">
      <c r="A190853" s="14" t="s">
        <v>1139</v>
      </c>
    </row>
    <row r="190854" spans="1:1" x14ac:dyDescent="0.25">
      <c r="A190854" s="14" t="s">
        <v>20</v>
      </c>
    </row>
    <row r="190855" spans="1:1" x14ac:dyDescent="0.25">
      <c r="A190855" s="14" t="s">
        <v>20</v>
      </c>
    </row>
    <row r="190856" spans="1:1" x14ac:dyDescent="0.25">
      <c r="A190856" s="14" t="s">
        <v>20</v>
      </c>
    </row>
    <row r="190857" spans="1:1" x14ac:dyDescent="0.25">
      <c r="A190857" s="14" t="s">
        <v>20435</v>
      </c>
    </row>
    <row r="190858" spans="1:1" x14ac:dyDescent="0.25">
      <c r="A190858" s="14" t="s">
        <v>1125</v>
      </c>
    </row>
    <row r="190859" spans="1:1" x14ac:dyDescent="0.25">
      <c r="A190859" s="14" t="s">
        <v>20</v>
      </c>
    </row>
    <row r="190860" spans="1:1" x14ac:dyDescent="0.25">
      <c r="A190860" s="14" t="s">
        <v>20</v>
      </c>
    </row>
    <row r="190861" spans="1:1" x14ac:dyDescent="0.25">
      <c r="A190861" s="14" t="s">
        <v>23</v>
      </c>
    </row>
    <row r="190862" spans="1:1" x14ac:dyDescent="0.25">
      <c r="A190862" s="14" t="s">
        <v>3690</v>
      </c>
    </row>
    <row r="190863" spans="1:1" x14ac:dyDescent="0.25">
      <c r="A190863" s="14" t="s">
        <v>1326</v>
      </c>
    </row>
    <row r="190864" spans="1:1" x14ac:dyDescent="0.25">
      <c r="A190864" s="14" t="s">
        <v>20</v>
      </c>
    </row>
    <row r="190865" spans="1:1" x14ac:dyDescent="0.25">
      <c r="A190865" s="14" t="s">
        <v>20</v>
      </c>
    </row>
    <row r="190866" spans="1:1" x14ac:dyDescent="0.25">
      <c r="A190866" s="14" t="s">
        <v>20</v>
      </c>
    </row>
    <row r="190867" spans="1:1" x14ac:dyDescent="0.25">
      <c r="A190867" s="14" t="s">
        <v>20483</v>
      </c>
    </row>
    <row r="190868" spans="1:1" x14ac:dyDescent="0.25">
      <c r="A190868" s="14" t="s">
        <v>1328</v>
      </c>
    </row>
    <row r="190869" spans="1:1" x14ac:dyDescent="0.25">
      <c r="A190869" s="14" t="s">
        <v>20</v>
      </c>
    </row>
    <row r="190870" spans="1:1" x14ac:dyDescent="0.25">
      <c r="A190870" s="14" t="s">
        <v>20</v>
      </c>
    </row>
    <row r="190871" spans="1:1" x14ac:dyDescent="0.25">
      <c r="A190871" s="14" t="s">
        <v>414</v>
      </c>
    </row>
    <row r="190872" spans="1:1" x14ac:dyDescent="0.25">
      <c r="A190872" s="14" t="s">
        <v>20508</v>
      </c>
    </row>
    <row r="190873" spans="1:1" x14ac:dyDescent="0.25">
      <c r="A190873" s="14" t="s">
        <v>1330</v>
      </c>
    </row>
    <row r="190874" spans="1:1" x14ac:dyDescent="0.25">
      <c r="A190874" s="14" t="s">
        <v>20</v>
      </c>
    </row>
    <row r="190875" spans="1:1" x14ac:dyDescent="0.25">
      <c r="A190875" s="14" t="s">
        <v>20</v>
      </c>
    </row>
    <row r="190876" spans="1:1" x14ac:dyDescent="0.25">
      <c r="A190876" s="14" t="s">
        <v>20</v>
      </c>
    </row>
    <row r="190877" spans="1:1" x14ac:dyDescent="0.25">
      <c r="A190877" s="14" t="s">
        <v>16805</v>
      </c>
    </row>
    <row r="190878" spans="1:1" x14ac:dyDescent="0.25">
      <c r="A190878" s="14" t="s">
        <v>847</v>
      </c>
    </row>
    <row r="190879" spans="1:1" x14ac:dyDescent="0.25">
      <c r="A190879" s="14" t="s">
        <v>20</v>
      </c>
    </row>
    <row r="190880" spans="1:1" x14ac:dyDescent="0.25">
      <c r="A190880" s="14" t="s">
        <v>20</v>
      </c>
    </row>
    <row r="190881" spans="1:1" x14ac:dyDescent="0.25">
      <c r="A190881" s="14" t="s">
        <v>17</v>
      </c>
    </row>
    <row r="190882" spans="1:1" x14ac:dyDescent="0.25">
      <c r="A190882" s="14" t="s">
        <v>1930</v>
      </c>
    </row>
    <row r="190883" spans="1:1" x14ac:dyDescent="0.25">
      <c r="A190883" s="14" t="s">
        <v>1333</v>
      </c>
    </row>
    <row r="190884" spans="1:1" x14ac:dyDescent="0.25">
      <c r="A190884" s="14" t="s">
        <v>20</v>
      </c>
    </row>
    <row r="190885" spans="1:1" x14ac:dyDescent="0.25">
      <c r="A190885" s="14" t="s">
        <v>20</v>
      </c>
    </row>
    <row r="190886" spans="1:1" x14ac:dyDescent="0.25">
      <c r="A190886" s="14" t="s">
        <v>52</v>
      </c>
    </row>
    <row r="190887" spans="1:1" x14ac:dyDescent="0.25">
      <c r="A190887" s="14" t="s">
        <v>20570</v>
      </c>
    </row>
    <row r="190888" spans="1:1" x14ac:dyDescent="0.25">
      <c r="A190888" s="14" t="s">
        <v>17</v>
      </c>
    </row>
    <row r="190889" spans="1:1" x14ac:dyDescent="0.25">
      <c r="A190889" s="14" t="s">
        <v>20</v>
      </c>
    </row>
    <row r="190890" spans="1:1" x14ac:dyDescent="0.25">
      <c r="A190890" s="14" t="s">
        <v>20</v>
      </c>
    </row>
    <row r="190891" spans="1:1" x14ac:dyDescent="0.25">
      <c r="A190891" s="14" t="s">
        <v>122</v>
      </c>
    </row>
    <row r="190892" spans="1:1" x14ac:dyDescent="0.25">
      <c r="A190892" s="14" t="s">
        <v>12892</v>
      </c>
    </row>
    <row r="190893" spans="1:1" x14ac:dyDescent="0.25">
      <c r="A190893" s="14" t="s">
        <v>1118</v>
      </c>
    </row>
    <row r="190894" spans="1:1" x14ac:dyDescent="0.25">
      <c r="A190894" s="14" t="s">
        <v>20</v>
      </c>
    </row>
    <row r="190895" spans="1:1" x14ac:dyDescent="0.25">
      <c r="A190895" s="14" t="s">
        <v>20</v>
      </c>
    </row>
    <row r="190896" spans="1:1" x14ac:dyDescent="0.25">
      <c r="A190896" s="14" t="s">
        <v>20</v>
      </c>
    </row>
    <row r="190897" spans="1:1" x14ac:dyDescent="0.25">
      <c r="A190897" s="14" t="s">
        <v>20613</v>
      </c>
    </row>
    <row r="190898" spans="1:1" x14ac:dyDescent="0.25">
      <c r="A190898" s="14" t="s">
        <v>656</v>
      </c>
    </row>
    <row r="190899" spans="1:1" x14ac:dyDescent="0.25">
      <c r="A190899" s="14" t="s">
        <v>20</v>
      </c>
    </row>
    <row r="190900" spans="1:1" x14ac:dyDescent="0.25">
      <c r="A190900" s="14" t="s">
        <v>20</v>
      </c>
    </row>
    <row r="190901" spans="1:1" x14ac:dyDescent="0.25">
      <c r="A190901" s="14" t="s">
        <v>414</v>
      </c>
    </row>
    <row r="190902" spans="1:1" x14ac:dyDescent="0.25">
      <c r="A190902" s="14" t="s">
        <v>20634</v>
      </c>
    </row>
    <row r="190903" spans="1:1" x14ac:dyDescent="0.25">
      <c r="A190903" s="14" t="s">
        <v>17</v>
      </c>
    </row>
    <row r="190904" spans="1:1" x14ac:dyDescent="0.25">
      <c r="A190904" s="14" t="s">
        <v>20</v>
      </c>
    </row>
    <row r="190905" spans="1:1" x14ac:dyDescent="0.25">
      <c r="A190905" s="14" t="s">
        <v>20</v>
      </c>
    </row>
    <row r="190906" spans="1:1" x14ac:dyDescent="0.25">
      <c r="A190906" s="14" t="s">
        <v>52</v>
      </c>
    </row>
    <row r="190907" spans="1:1" x14ac:dyDescent="0.25">
      <c r="A190907" s="14" t="s">
        <v>20650</v>
      </c>
    </row>
    <row r="190908" spans="1:1" x14ac:dyDescent="0.25">
      <c r="A190908" s="14" t="s">
        <v>1120</v>
      </c>
    </row>
    <row r="190909" spans="1:1" x14ac:dyDescent="0.25">
      <c r="A190909" s="14" t="s">
        <v>20</v>
      </c>
    </row>
    <row r="190910" spans="1:1" x14ac:dyDescent="0.25">
      <c r="A190910" s="14" t="s">
        <v>20</v>
      </c>
    </row>
    <row r="190911" spans="1:1" x14ac:dyDescent="0.25">
      <c r="A190911" s="14" t="s">
        <v>17</v>
      </c>
    </row>
    <row r="190912" spans="1:1" x14ac:dyDescent="0.25">
      <c r="A190912" s="14" t="s">
        <v>20664</v>
      </c>
    </row>
    <row r="190913" spans="1:1" x14ac:dyDescent="0.25">
      <c r="A190913" s="14" t="s">
        <v>587</v>
      </c>
    </row>
    <row r="190914" spans="1:1" x14ac:dyDescent="0.25">
      <c r="A190914" s="14" t="s">
        <v>20</v>
      </c>
    </row>
    <row r="190915" spans="1:1" x14ac:dyDescent="0.25">
      <c r="A190915" s="14" t="s">
        <v>20</v>
      </c>
    </row>
    <row r="190916" spans="1:1" x14ac:dyDescent="0.25">
      <c r="A190916" s="14" t="s">
        <v>23</v>
      </c>
    </row>
    <row r="190917" spans="1:1" x14ac:dyDescent="0.25">
      <c r="A190917" s="14" t="s">
        <v>20682</v>
      </c>
    </row>
    <row r="190918" spans="1:1" x14ac:dyDescent="0.25">
      <c r="A190918" s="14" t="s">
        <v>1341</v>
      </c>
    </row>
    <row r="190919" spans="1:1" x14ac:dyDescent="0.25">
      <c r="A190919" s="14" t="s">
        <v>20</v>
      </c>
    </row>
    <row r="190920" spans="1:1" x14ac:dyDescent="0.25">
      <c r="A190920" s="14" t="s">
        <v>20</v>
      </c>
    </row>
    <row r="190921" spans="1:1" x14ac:dyDescent="0.25">
      <c r="A190921" s="14" t="s">
        <v>23</v>
      </c>
    </row>
    <row r="190922" spans="1:1" x14ac:dyDescent="0.25">
      <c r="A190922" s="14" t="s">
        <v>20697</v>
      </c>
    </row>
    <row r="190923" spans="1:1" x14ac:dyDescent="0.25">
      <c r="A190923" s="14" t="s">
        <v>1343</v>
      </c>
    </row>
    <row r="190924" spans="1:1" x14ac:dyDescent="0.25">
      <c r="A190924" s="14" t="s">
        <v>20</v>
      </c>
    </row>
    <row r="190925" spans="1:1" x14ac:dyDescent="0.25">
      <c r="A190925" s="14" t="s">
        <v>20</v>
      </c>
    </row>
    <row r="190926" spans="1:1" x14ac:dyDescent="0.25">
      <c r="A190926" s="14" t="s">
        <v>122</v>
      </c>
    </row>
    <row r="190927" spans="1:1" x14ac:dyDescent="0.25">
      <c r="A190927" s="14" t="s">
        <v>20708</v>
      </c>
    </row>
    <row r="190928" spans="1:1" x14ac:dyDescent="0.25">
      <c r="A190928" s="14" t="s">
        <v>585</v>
      </c>
    </row>
    <row r="190929" spans="1:1" x14ac:dyDescent="0.25">
      <c r="A190929" s="14" t="s">
        <v>20</v>
      </c>
    </row>
    <row r="190930" spans="1:1" x14ac:dyDescent="0.25">
      <c r="A190930" s="14" t="s">
        <v>20</v>
      </c>
    </row>
    <row r="190931" spans="1:1" x14ac:dyDescent="0.25">
      <c r="A190931" s="14" t="s">
        <v>20</v>
      </c>
    </row>
    <row r="190932" spans="1:1" x14ac:dyDescent="0.25">
      <c r="A190932" s="14" t="s">
        <v>20721</v>
      </c>
    </row>
    <row r="190933" spans="1:1" x14ac:dyDescent="0.25">
      <c r="A190933" s="14" t="s">
        <v>1346</v>
      </c>
    </row>
    <row r="190934" spans="1:1" x14ac:dyDescent="0.25">
      <c r="A190934" s="14" t="s">
        <v>20</v>
      </c>
    </row>
    <row r="190935" spans="1:1" x14ac:dyDescent="0.25">
      <c r="A190935" s="14" t="s">
        <v>20</v>
      </c>
    </row>
    <row r="190936" spans="1:1" x14ac:dyDescent="0.25">
      <c r="A190936" s="14" t="s">
        <v>52</v>
      </c>
    </row>
    <row r="190937" spans="1:1" x14ac:dyDescent="0.25">
      <c r="A190937" s="14" t="s">
        <v>20732</v>
      </c>
    </row>
    <row r="190938" spans="1:1" x14ac:dyDescent="0.25">
      <c r="A190938" s="14" t="s">
        <v>587</v>
      </c>
    </row>
    <row r="190939" spans="1:1" x14ac:dyDescent="0.25">
      <c r="A190939" s="14" t="s">
        <v>20</v>
      </c>
    </row>
    <row r="190940" spans="1:1" x14ac:dyDescent="0.25">
      <c r="A190940" s="14" t="s">
        <v>20</v>
      </c>
    </row>
    <row r="190941" spans="1:1" x14ac:dyDescent="0.25">
      <c r="A190941" s="14" t="s">
        <v>122</v>
      </c>
    </row>
    <row r="190942" spans="1:1" x14ac:dyDescent="0.25">
      <c r="A190942" s="14" t="s">
        <v>20743</v>
      </c>
    </row>
    <row r="190943" spans="1:1" x14ac:dyDescent="0.25">
      <c r="A190943" s="14" t="s">
        <v>1349</v>
      </c>
    </row>
    <row r="190944" spans="1:1" x14ac:dyDescent="0.25">
      <c r="A190944" s="14" t="s">
        <v>20</v>
      </c>
    </row>
    <row r="190945" spans="1:1" x14ac:dyDescent="0.25">
      <c r="A190945" s="14" t="s">
        <v>20</v>
      </c>
    </row>
    <row r="190946" spans="1:1" x14ac:dyDescent="0.25">
      <c r="A190946" s="14" t="s">
        <v>52</v>
      </c>
    </row>
    <row r="190947" spans="1:1" x14ac:dyDescent="0.25">
      <c r="A190947" s="14" t="s">
        <v>12537</v>
      </c>
    </row>
    <row r="190948" spans="1:1" x14ac:dyDescent="0.25">
      <c r="A190948" s="14" t="s">
        <v>1351</v>
      </c>
    </row>
    <row r="190949" spans="1:1" x14ac:dyDescent="0.25">
      <c r="A190949" s="14" t="s">
        <v>20</v>
      </c>
    </row>
    <row r="190950" spans="1:1" x14ac:dyDescent="0.25">
      <c r="A190950" s="14" t="s">
        <v>20</v>
      </c>
    </row>
    <row r="190951" spans="1:1" x14ac:dyDescent="0.25">
      <c r="A190951" s="14" t="s">
        <v>23</v>
      </c>
    </row>
    <row r="190952" spans="1:1" x14ac:dyDescent="0.25">
      <c r="A190952" s="14" t="s">
        <v>17</v>
      </c>
    </row>
    <row r="190953" spans="1:1" x14ac:dyDescent="0.25">
      <c r="A190953" s="14" t="s">
        <v>17</v>
      </c>
    </row>
    <row r="190954" spans="1:1" x14ac:dyDescent="0.25">
      <c r="A190954" s="14" t="s">
        <v>17</v>
      </c>
    </row>
    <row r="190955" spans="1:1" x14ac:dyDescent="0.25">
      <c r="A190955" s="14" t="s">
        <v>17</v>
      </c>
    </row>
    <row r="190956" spans="1:1" x14ac:dyDescent="0.25">
      <c r="A190956" s="14" t="s">
        <v>17</v>
      </c>
    </row>
    <row r="190957" spans="1:1" x14ac:dyDescent="0.25">
      <c r="A190957" s="14" t="s">
        <v>20762</v>
      </c>
    </row>
    <row r="190958" spans="1:1" x14ac:dyDescent="0.25">
      <c r="A190958" s="14" t="s">
        <v>1354</v>
      </c>
    </row>
    <row r="190959" spans="1:1" x14ac:dyDescent="0.25">
      <c r="A190959" s="14" t="s">
        <v>20</v>
      </c>
    </row>
    <row r="190960" spans="1:1" x14ac:dyDescent="0.25">
      <c r="A190960" s="14" t="s">
        <v>20</v>
      </c>
    </row>
    <row r="190961" spans="1:1" x14ac:dyDescent="0.25">
      <c r="A190961" s="14" t="s">
        <v>20</v>
      </c>
    </row>
    <row r="190962" spans="1:1" x14ac:dyDescent="0.25">
      <c r="A190962" s="14" t="s">
        <v>20763</v>
      </c>
    </row>
    <row r="190963" spans="1:1" x14ac:dyDescent="0.25">
      <c r="A190963" s="14" t="s">
        <v>691</v>
      </c>
    </row>
    <row r="190964" spans="1:1" x14ac:dyDescent="0.25">
      <c r="A190964" s="14" t="s">
        <v>20</v>
      </c>
    </row>
    <row r="190965" spans="1:1" x14ac:dyDescent="0.25">
      <c r="A190965" s="14" t="s">
        <v>20</v>
      </c>
    </row>
    <row r="190966" spans="1:1" x14ac:dyDescent="0.25">
      <c r="A190966" s="14" t="s">
        <v>20</v>
      </c>
    </row>
    <row r="190967" spans="1:1" x14ac:dyDescent="0.25">
      <c r="A190967" s="14" t="s">
        <v>20764</v>
      </c>
    </row>
    <row r="190968" spans="1:1" x14ac:dyDescent="0.25">
      <c r="A190968" s="14" t="s">
        <v>585</v>
      </c>
    </row>
    <row r="190969" spans="1:1" x14ac:dyDescent="0.25">
      <c r="A190969" s="14" t="s">
        <v>20</v>
      </c>
    </row>
    <row r="190970" spans="1:1" x14ac:dyDescent="0.25">
      <c r="A190970" s="14" t="s">
        <v>20</v>
      </c>
    </row>
    <row r="190971" spans="1:1" x14ac:dyDescent="0.25">
      <c r="A190971" s="14" t="s">
        <v>38</v>
      </c>
    </row>
    <row r="190972" spans="1:1" x14ac:dyDescent="0.25">
      <c r="A190972" s="14" t="s">
        <v>18407</v>
      </c>
    </row>
    <row r="190973" spans="1:1" x14ac:dyDescent="0.25">
      <c r="A190973" s="14" t="s">
        <v>587</v>
      </c>
    </row>
    <row r="190974" spans="1:1" x14ac:dyDescent="0.25">
      <c r="A190974" s="14" t="s">
        <v>20</v>
      </c>
    </row>
    <row r="190975" spans="1:1" x14ac:dyDescent="0.25">
      <c r="A190975" s="14" t="s">
        <v>20</v>
      </c>
    </row>
    <row r="190976" spans="1:1" x14ac:dyDescent="0.25">
      <c r="A190976" s="14" t="s">
        <v>38</v>
      </c>
    </row>
    <row r="190977" spans="1:1" x14ac:dyDescent="0.25">
      <c r="A190977" s="14" t="s">
        <v>20765</v>
      </c>
    </row>
    <row r="190978" spans="1:1" x14ac:dyDescent="0.25">
      <c r="A190978" s="14" t="s">
        <v>585</v>
      </c>
    </row>
    <row r="190979" spans="1:1" x14ac:dyDescent="0.25">
      <c r="A190979" s="14" t="s">
        <v>20</v>
      </c>
    </row>
    <row r="190980" spans="1:1" x14ac:dyDescent="0.25">
      <c r="A190980" s="14" t="s">
        <v>20</v>
      </c>
    </row>
    <row r="190981" spans="1:1" x14ac:dyDescent="0.25">
      <c r="A190981" s="14" t="s">
        <v>20</v>
      </c>
    </row>
    <row r="190982" spans="1:1" x14ac:dyDescent="0.25">
      <c r="A190982" s="14" t="s">
        <v>20766</v>
      </c>
    </row>
    <row r="190983" spans="1:1" x14ac:dyDescent="0.25">
      <c r="A190983" s="14" t="s">
        <v>1360</v>
      </c>
    </row>
    <row r="190984" spans="1:1" x14ac:dyDescent="0.25">
      <c r="A190984" s="14" t="s">
        <v>20</v>
      </c>
    </row>
    <row r="190985" spans="1:1" x14ac:dyDescent="0.25">
      <c r="A190985" s="14" t="s">
        <v>20</v>
      </c>
    </row>
    <row r="190986" spans="1:1" x14ac:dyDescent="0.25">
      <c r="A190986" s="14" t="s">
        <v>23</v>
      </c>
    </row>
    <row r="190987" spans="1:1" x14ac:dyDescent="0.25">
      <c r="A190987" s="14" t="s">
        <v>20767</v>
      </c>
    </row>
    <row r="190988" spans="1:1" x14ac:dyDescent="0.25">
      <c r="A190988" s="14" t="s">
        <v>1362</v>
      </c>
    </row>
    <row r="190989" spans="1:1" x14ac:dyDescent="0.25">
      <c r="A190989" s="14" t="s">
        <v>20</v>
      </c>
    </row>
    <row r="190990" spans="1:1" x14ac:dyDescent="0.25">
      <c r="A190990" s="14" t="s">
        <v>20</v>
      </c>
    </row>
    <row r="190991" spans="1:1" x14ac:dyDescent="0.25">
      <c r="A190991" s="14" t="s">
        <v>20</v>
      </c>
    </row>
    <row r="190992" spans="1:1" x14ac:dyDescent="0.25">
      <c r="A190992" s="14" t="s">
        <v>13181</v>
      </c>
    </row>
    <row r="190993" spans="1:1" x14ac:dyDescent="0.25">
      <c r="A190993" s="14" t="s">
        <v>587</v>
      </c>
    </row>
    <row r="190994" spans="1:1" x14ac:dyDescent="0.25">
      <c r="A190994" s="14" t="s">
        <v>20</v>
      </c>
    </row>
    <row r="190995" spans="1:1" x14ac:dyDescent="0.25">
      <c r="A190995" s="14" t="s">
        <v>20</v>
      </c>
    </row>
    <row r="190996" spans="1:1" x14ac:dyDescent="0.25">
      <c r="A190996" s="14" t="s">
        <v>414</v>
      </c>
    </row>
    <row r="190997" spans="1:1" x14ac:dyDescent="0.25">
      <c r="A190997" s="14" t="s">
        <v>20768</v>
      </c>
    </row>
    <row r="190998" spans="1:1" x14ac:dyDescent="0.25">
      <c r="A190998" s="14" t="s">
        <v>847</v>
      </c>
    </row>
    <row r="190999" spans="1:1" x14ac:dyDescent="0.25">
      <c r="A190999" s="14" t="s">
        <v>20</v>
      </c>
    </row>
    <row r="191000" spans="1:1" x14ac:dyDescent="0.25">
      <c r="A191000" s="14" t="s">
        <v>20</v>
      </c>
    </row>
    <row r="191001" spans="1:1" x14ac:dyDescent="0.25">
      <c r="A191001" s="14" t="s">
        <v>122</v>
      </c>
    </row>
    <row r="191002" spans="1:1" x14ac:dyDescent="0.25">
      <c r="A191002" s="14" t="s">
        <v>294</v>
      </c>
    </row>
    <row r="191003" spans="1:1" x14ac:dyDescent="0.25">
      <c r="A191003" s="14" t="s">
        <v>295</v>
      </c>
    </row>
    <row r="191004" spans="1:1" x14ac:dyDescent="0.25">
      <c r="A191004" s="14" t="s">
        <v>20</v>
      </c>
    </row>
    <row r="191005" spans="1:1" x14ac:dyDescent="0.25">
      <c r="A191005" s="14" t="s">
        <v>20</v>
      </c>
    </row>
    <row r="191006" spans="1:1" x14ac:dyDescent="0.25">
      <c r="A191006" s="14" t="s">
        <v>20</v>
      </c>
    </row>
    <row r="191007" spans="1:1" x14ac:dyDescent="0.25">
      <c r="A191007" s="14" t="s">
        <v>572</v>
      </c>
    </row>
    <row r="191008" spans="1:1" x14ac:dyDescent="0.25">
      <c r="A191008" s="14" t="s">
        <v>573</v>
      </c>
    </row>
    <row r="191009" spans="1:1" x14ac:dyDescent="0.25">
      <c r="A191009" s="14" t="s">
        <v>20</v>
      </c>
    </row>
    <row r="191010" spans="1:1" x14ac:dyDescent="0.25">
      <c r="A191010" s="14" t="s">
        <v>20</v>
      </c>
    </row>
    <row r="191011" spans="1:1" x14ac:dyDescent="0.25">
      <c r="A191011" s="14" t="s">
        <v>20</v>
      </c>
    </row>
    <row r="191012" spans="1:1" x14ac:dyDescent="0.25">
      <c r="A191012" s="14" t="s">
        <v>836</v>
      </c>
    </row>
    <row r="191013" spans="1:1" x14ac:dyDescent="0.25">
      <c r="A191013" s="14" t="s">
        <v>290</v>
      </c>
    </row>
    <row r="191014" spans="1:1" x14ac:dyDescent="0.25">
      <c r="A191014" s="14" t="s">
        <v>20</v>
      </c>
    </row>
    <row r="191015" spans="1:1" x14ac:dyDescent="0.25">
      <c r="A191015" s="14" t="s">
        <v>20</v>
      </c>
    </row>
    <row r="191016" spans="1:1" x14ac:dyDescent="0.25">
      <c r="A191016" s="14" t="s">
        <v>20</v>
      </c>
    </row>
    <row r="191017" spans="1:1" x14ac:dyDescent="0.25">
      <c r="A191017" s="14" t="s">
        <v>1093</v>
      </c>
    </row>
    <row r="191018" spans="1:1" x14ac:dyDescent="0.25">
      <c r="A191018" s="14" t="s">
        <v>1094</v>
      </c>
    </row>
    <row r="191019" spans="1:1" x14ac:dyDescent="0.25">
      <c r="A191019" s="14" t="s">
        <v>20</v>
      </c>
    </row>
    <row r="191020" spans="1:1" x14ac:dyDescent="0.25">
      <c r="A191020" s="14" t="s">
        <v>20</v>
      </c>
    </row>
    <row r="191021" spans="1:1" x14ac:dyDescent="0.25">
      <c r="A191021" s="14" t="s">
        <v>20</v>
      </c>
    </row>
    <row r="191022" spans="1:1" x14ac:dyDescent="0.25">
      <c r="A191022" s="14" t="s">
        <v>1353</v>
      </c>
    </row>
    <row r="191023" spans="1:1" x14ac:dyDescent="0.25">
      <c r="A191023" s="14" t="s">
        <v>1354</v>
      </c>
    </row>
    <row r="191024" spans="1:1" x14ac:dyDescent="0.25">
      <c r="A191024" s="14" t="s">
        <v>20</v>
      </c>
    </row>
    <row r="191025" spans="1:1" x14ac:dyDescent="0.25">
      <c r="A191025" s="14" t="s">
        <v>20</v>
      </c>
    </row>
    <row r="191026" spans="1:1" x14ac:dyDescent="0.25">
      <c r="A191026" s="14" t="s">
        <v>20</v>
      </c>
    </row>
    <row r="191027" spans="1:1" x14ac:dyDescent="0.25">
      <c r="A191027" s="14" t="s">
        <v>1606</v>
      </c>
    </row>
    <row r="191028" spans="1:1" x14ac:dyDescent="0.25">
      <c r="A191028" s="14" t="s">
        <v>1607</v>
      </c>
    </row>
    <row r="191029" spans="1:1" x14ac:dyDescent="0.25">
      <c r="A191029" s="14" t="s">
        <v>20</v>
      </c>
    </row>
    <row r="191030" spans="1:1" x14ac:dyDescent="0.25">
      <c r="A191030" s="14" t="s">
        <v>20</v>
      </c>
    </row>
    <row r="191031" spans="1:1" x14ac:dyDescent="0.25">
      <c r="A191031" s="14" t="s">
        <v>20</v>
      </c>
    </row>
    <row r="191032" spans="1:1" x14ac:dyDescent="0.25">
      <c r="A191032" s="14" t="s">
        <v>1856</v>
      </c>
    </row>
    <row r="191033" spans="1:1" x14ac:dyDescent="0.25">
      <c r="A191033" s="14" t="s">
        <v>1857</v>
      </c>
    </row>
    <row r="191034" spans="1:1" x14ac:dyDescent="0.25">
      <c r="A191034" s="14" t="s">
        <v>20</v>
      </c>
    </row>
    <row r="191035" spans="1:1" x14ac:dyDescent="0.25">
      <c r="A191035" s="14" t="s">
        <v>20</v>
      </c>
    </row>
    <row r="191036" spans="1:1" x14ac:dyDescent="0.25">
      <c r="A191036" s="14" t="s">
        <v>20</v>
      </c>
    </row>
    <row r="191037" spans="1:1" x14ac:dyDescent="0.25">
      <c r="A191037" s="14" t="s">
        <v>2086</v>
      </c>
    </row>
    <row r="191038" spans="1:1" x14ac:dyDescent="0.25">
      <c r="A191038" s="14" t="s">
        <v>2087</v>
      </c>
    </row>
    <row r="191039" spans="1:1" x14ac:dyDescent="0.25">
      <c r="A191039" s="14" t="s">
        <v>20</v>
      </c>
    </row>
    <row r="191040" spans="1:1" x14ac:dyDescent="0.25">
      <c r="A191040" s="14" t="s">
        <v>20</v>
      </c>
    </row>
    <row r="191041" spans="1:1" x14ac:dyDescent="0.25">
      <c r="A191041" s="14" t="s">
        <v>20</v>
      </c>
    </row>
    <row r="191042" spans="1:1" x14ac:dyDescent="0.25">
      <c r="A191042" s="14" t="s">
        <v>2323</v>
      </c>
    </row>
    <row r="191043" spans="1:1" x14ac:dyDescent="0.25">
      <c r="A191043" s="14" t="s">
        <v>2324</v>
      </c>
    </row>
    <row r="191044" spans="1:1" x14ac:dyDescent="0.25">
      <c r="A191044" s="14" t="s">
        <v>20</v>
      </c>
    </row>
    <row r="191045" spans="1:1" x14ac:dyDescent="0.25">
      <c r="A191045" s="14" t="s">
        <v>20</v>
      </c>
    </row>
    <row r="191046" spans="1:1" x14ac:dyDescent="0.25">
      <c r="A191046" s="14" t="s">
        <v>20</v>
      </c>
    </row>
    <row r="191047" spans="1:1" x14ac:dyDescent="0.25">
      <c r="A191047" s="14" t="s">
        <v>2574</v>
      </c>
    </row>
    <row r="191048" spans="1:1" x14ac:dyDescent="0.25">
      <c r="A191048" s="14" t="s">
        <v>2575</v>
      </c>
    </row>
    <row r="191049" spans="1:1" x14ac:dyDescent="0.25">
      <c r="A191049" s="14" t="s">
        <v>20</v>
      </c>
    </row>
    <row r="191050" spans="1:1" x14ac:dyDescent="0.25">
      <c r="A191050" s="14" t="s">
        <v>20</v>
      </c>
    </row>
    <row r="191051" spans="1:1" x14ac:dyDescent="0.25">
      <c r="A191051" s="14" t="s">
        <v>20</v>
      </c>
    </row>
    <row r="191052" spans="1:1" x14ac:dyDescent="0.25">
      <c r="A191052" s="14" t="s">
        <v>2764</v>
      </c>
    </row>
    <row r="191053" spans="1:1" x14ac:dyDescent="0.25">
      <c r="A191053" s="14" t="s">
        <v>290</v>
      </c>
    </row>
    <row r="191054" spans="1:1" x14ac:dyDescent="0.25">
      <c r="A191054" s="14" t="s">
        <v>20</v>
      </c>
    </row>
    <row r="191055" spans="1:1" x14ac:dyDescent="0.25">
      <c r="A191055" s="14" t="s">
        <v>20</v>
      </c>
    </row>
    <row r="191056" spans="1:1" x14ac:dyDescent="0.25">
      <c r="A191056" s="14" t="s">
        <v>20</v>
      </c>
    </row>
    <row r="191057" spans="1:1" x14ac:dyDescent="0.25">
      <c r="A191057" s="14" t="s">
        <v>3000</v>
      </c>
    </row>
    <row r="191058" spans="1:1" x14ac:dyDescent="0.25">
      <c r="A191058" s="14" t="s">
        <v>3001</v>
      </c>
    </row>
    <row r="191059" spans="1:1" x14ac:dyDescent="0.25">
      <c r="A191059" s="14" t="s">
        <v>20</v>
      </c>
    </row>
    <row r="191060" spans="1:1" x14ac:dyDescent="0.25">
      <c r="A191060" s="14" t="s">
        <v>20</v>
      </c>
    </row>
    <row r="191061" spans="1:1" x14ac:dyDescent="0.25">
      <c r="A191061" s="14" t="s">
        <v>20</v>
      </c>
    </row>
    <row r="191062" spans="1:1" x14ac:dyDescent="0.25">
      <c r="A191062" s="14" t="s">
        <v>3187</v>
      </c>
    </row>
    <row r="191063" spans="1:1" x14ac:dyDescent="0.25">
      <c r="A191063" s="14" t="s">
        <v>1607</v>
      </c>
    </row>
    <row r="191064" spans="1:1" x14ac:dyDescent="0.25">
      <c r="A191064" s="14" t="s">
        <v>20</v>
      </c>
    </row>
    <row r="191065" spans="1:1" x14ac:dyDescent="0.25">
      <c r="A191065" s="14" t="s">
        <v>20</v>
      </c>
    </row>
    <row r="191066" spans="1:1" x14ac:dyDescent="0.25">
      <c r="A191066" s="14" t="s">
        <v>20</v>
      </c>
    </row>
    <row r="191067" spans="1:1" x14ac:dyDescent="0.25">
      <c r="A191067" s="14" t="s">
        <v>3413</v>
      </c>
    </row>
    <row r="191068" spans="1:1" x14ac:dyDescent="0.25">
      <c r="A191068" s="14" t="s">
        <v>3414</v>
      </c>
    </row>
    <row r="191069" spans="1:1" x14ac:dyDescent="0.25">
      <c r="A191069" s="14" t="s">
        <v>20</v>
      </c>
    </row>
    <row r="191070" spans="1:1" x14ac:dyDescent="0.25">
      <c r="A191070" s="14" t="s">
        <v>20</v>
      </c>
    </row>
    <row r="191071" spans="1:1" x14ac:dyDescent="0.25">
      <c r="A191071" s="14" t="s">
        <v>20</v>
      </c>
    </row>
    <row r="191072" spans="1:1" x14ac:dyDescent="0.25">
      <c r="A191072" s="14" t="s">
        <v>3633</v>
      </c>
    </row>
    <row r="191073" spans="1:1" x14ac:dyDescent="0.25">
      <c r="A191073" s="14" t="s">
        <v>3634</v>
      </c>
    </row>
    <row r="191074" spans="1:1" x14ac:dyDescent="0.25">
      <c r="A191074" s="14" t="s">
        <v>20</v>
      </c>
    </row>
    <row r="191075" spans="1:1" x14ac:dyDescent="0.25">
      <c r="A191075" s="14" t="s">
        <v>20</v>
      </c>
    </row>
    <row r="191076" spans="1:1" x14ac:dyDescent="0.25">
      <c r="A191076" s="14" t="s">
        <v>20</v>
      </c>
    </row>
    <row r="191077" spans="1:1" x14ac:dyDescent="0.25">
      <c r="A191077" s="14" t="s">
        <v>3859</v>
      </c>
    </row>
    <row r="191078" spans="1:1" x14ac:dyDescent="0.25">
      <c r="A191078" s="14" t="s">
        <v>3860</v>
      </c>
    </row>
    <row r="191079" spans="1:1" x14ac:dyDescent="0.25">
      <c r="A191079" s="14" t="s">
        <v>20</v>
      </c>
    </row>
    <row r="191080" spans="1:1" x14ac:dyDescent="0.25">
      <c r="A191080" s="14" t="s">
        <v>20</v>
      </c>
    </row>
    <row r="191081" spans="1:1" x14ac:dyDescent="0.25">
      <c r="A191081" s="14" t="s">
        <v>20</v>
      </c>
    </row>
    <row r="191082" spans="1:1" x14ac:dyDescent="0.25">
      <c r="A191082" s="14" t="s">
        <v>4043</v>
      </c>
    </row>
    <row r="191083" spans="1:1" x14ac:dyDescent="0.25">
      <c r="A191083" s="14" t="s">
        <v>1607</v>
      </c>
    </row>
    <row r="191084" spans="1:1" x14ac:dyDescent="0.25">
      <c r="A191084" s="14" t="s">
        <v>20</v>
      </c>
    </row>
    <row r="191085" spans="1:1" x14ac:dyDescent="0.25">
      <c r="A191085" s="14" t="s">
        <v>20</v>
      </c>
    </row>
    <row r="191086" spans="1:1" x14ac:dyDescent="0.25">
      <c r="A191086" s="14" t="s">
        <v>20</v>
      </c>
    </row>
    <row r="191087" spans="1:1" x14ac:dyDescent="0.25">
      <c r="A191087" s="14" t="s">
        <v>4225</v>
      </c>
    </row>
    <row r="191088" spans="1:1" x14ac:dyDescent="0.25">
      <c r="A191088" s="14" t="s">
        <v>3860</v>
      </c>
    </row>
    <row r="191089" spans="1:1" x14ac:dyDescent="0.25">
      <c r="A191089" s="14" t="s">
        <v>20</v>
      </c>
    </row>
    <row r="191090" spans="1:1" x14ac:dyDescent="0.25">
      <c r="A191090" s="14" t="s">
        <v>20</v>
      </c>
    </row>
    <row r="191091" spans="1:1" x14ac:dyDescent="0.25">
      <c r="A191091" s="14" t="s">
        <v>20</v>
      </c>
    </row>
    <row r="191092" spans="1:1" x14ac:dyDescent="0.25">
      <c r="A191092" s="14" t="s">
        <v>4404</v>
      </c>
    </row>
    <row r="191093" spans="1:1" x14ac:dyDescent="0.25">
      <c r="A191093" s="14" t="s">
        <v>290</v>
      </c>
    </row>
    <row r="191094" spans="1:1" x14ac:dyDescent="0.25">
      <c r="A191094" s="14" t="s">
        <v>20</v>
      </c>
    </row>
    <row r="191095" spans="1:1" x14ac:dyDescent="0.25">
      <c r="A191095" s="14" t="s">
        <v>20</v>
      </c>
    </row>
    <row r="191096" spans="1:1" x14ac:dyDescent="0.25">
      <c r="A191096" s="14" t="s">
        <v>20</v>
      </c>
    </row>
    <row r="191097" spans="1:1" x14ac:dyDescent="0.25">
      <c r="A191097" s="14" t="s">
        <v>4626</v>
      </c>
    </row>
    <row r="191098" spans="1:1" x14ac:dyDescent="0.25">
      <c r="A191098" s="14" t="s">
        <v>4627</v>
      </c>
    </row>
    <row r="191099" spans="1:1" x14ac:dyDescent="0.25">
      <c r="A191099" s="14" t="s">
        <v>20</v>
      </c>
    </row>
    <row r="191100" spans="1:1" x14ac:dyDescent="0.25">
      <c r="A191100" s="14" t="s">
        <v>20</v>
      </c>
    </row>
    <row r="191101" spans="1:1" x14ac:dyDescent="0.25">
      <c r="A191101" s="14" t="s">
        <v>20</v>
      </c>
    </row>
    <row r="191102" spans="1:1" x14ac:dyDescent="0.25">
      <c r="A191102" s="14" t="s">
        <v>4806</v>
      </c>
    </row>
    <row r="191103" spans="1:1" x14ac:dyDescent="0.25">
      <c r="A191103" s="14" t="s">
        <v>3634</v>
      </c>
    </row>
    <row r="191104" spans="1:1" x14ac:dyDescent="0.25">
      <c r="A191104" s="14" t="s">
        <v>20</v>
      </c>
    </row>
    <row r="191105" spans="1:1" x14ac:dyDescent="0.25">
      <c r="A191105" s="14" t="s">
        <v>20</v>
      </c>
    </row>
    <row r="191106" spans="1:1" x14ac:dyDescent="0.25">
      <c r="A191106" s="14" t="s">
        <v>20</v>
      </c>
    </row>
    <row r="191107" spans="1:1" x14ac:dyDescent="0.25">
      <c r="A191107" s="14" t="s">
        <v>4980</v>
      </c>
    </row>
    <row r="191108" spans="1:1" x14ac:dyDescent="0.25">
      <c r="A191108" s="14" t="s">
        <v>290</v>
      </c>
    </row>
    <row r="191109" spans="1:1" x14ac:dyDescent="0.25">
      <c r="A191109" s="14" t="s">
        <v>20</v>
      </c>
    </row>
    <row r="191110" spans="1:1" x14ac:dyDescent="0.25">
      <c r="A191110" s="14" t="s">
        <v>20</v>
      </c>
    </row>
    <row r="191111" spans="1:1" x14ac:dyDescent="0.25">
      <c r="A191111" s="14" t="s">
        <v>20</v>
      </c>
    </row>
    <row r="191112" spans="1:1" x14ac:dyDescent="0.25">
      <c r="A191112" s="14" t="s">
        <v>5192</v>
      </c>
    </row>
    <row r="191113" spans="1:1" x14ac:dyDescent="0.25">
      <c r="A191113" s="14" t="s">
        <v>5193</v>
      </c>
    </row>
    <row r="191114" spans="1:1" x14ac:dyDescent="0.25">
      <c r="A191114" s="14" t="s">
        <v>20</v>
      </c>
    </row>
    <row r="191115" spans="1:1" x14ac:dyDescent="0.25">
      <c r="A191115" s="14" t="s">
        <v>20</v>
      </c>
    </row>
    <row r="191116" spans="1:1" x14ac:dyDescent="0.25">
      <c r="A191116" s="14" t="s">
        <v>20</v>
      </c>
    </row>
    <row r="191117" spans="1:1" x14ac:dyDescent="0.25">
      <c r="A191117" s="14" t="s">
        <v>5367</v>
      </c>
    </row>
    <row r="191118" spans="1:1" x14ac:dyDescent="0.25">
      <c r="A191118" s="14" t="s">
        <v>3634</v>
      </c>
    </row>
    <row r="191119" spans="1:1" x14ac:dyDescent="0.25">
      <c r="A191119" s="14" t="s">
        <v>20</v>
      </c>
    </row>
    <row r="191120" spans="1:1" x14ac:dyDescent="0.25">
      <c r="A191120" s="14" t="s">
        <v>20</v>
      </c>
    </row>
    <row r="191121" spans="1:1" x14ac:dyDescent="0.25">
      <c r="A191121" s="14" t="s">
        <v>20</v>
      </c>
    </row>
    <row r="191122" spans="1:1" x14ac:dyDescent="0.25">
      <c r="A191122" s="14" t="s">
        <v>5537</v>
      </c>
    </row>
    <row r="191123" spans="1:1" x14ac:dyDescent="0.25">
      <c r="A191123" s="14" t="s">
        <v>1094</v>
      </c>
    </row>
    <row r="191124" spans="1:1" x14ac:dyDescent="0.25">
      <c r="A191124" s="14" t="s">
        <v>20</v>
      </c>
    </row>
    <row r="191125" spans="1:1" x14ac:dyDescent="0.25">
      <c r="A191125" s="14" t="s">
        <v>20</v>
      </c>
    </row>
    <row r="191126" spans="1:1" x14ac:dyDescent="0.25">
      <c r="A191126" s="14" t="s">
        <v>20</v>
      </c>
    </row>
    <row r="191127" spans="1:1" x14ac:dyDescent="0.25">
      <c r="A191127" s="14" t="s">
        <v>5703</v>
      </c>
    </row>
    <row r="191128" spans="1:1" x14ac:dyDescent="0.25">
      <c r="A191128" s="14" t="s">
        <v>1094</v>
      </c>
    </row>
    <row r="191129" spans="1:1" x14ac:dyDescent="0.25">
      <c r="A191129" s="14" t="s">
        <v>20</v>
      </c>
    </row>
    <row r="191130" spans="1:1" x14ac:dyDescent="0.25">
      <c r="A191130" s="14" t="s">
        <v>20</v>
      </c>
    </row>
    <row r="191131" spans="1:1" x14ac:dyDescent="0.25">
      <c r="A191131" s="14" t="s">
        <v>20</v>
      </c>
    </row>
    <row r="191132" spans="1:1" x14ac:dyDescent="0.25">
      <c r="A191132" s="14" t="s">
        <v>5909</v>
      </c>
    </row>
    <row r="191133" spans="1:1" x14ac:dyDescent="0.25">
      <c r="A191133" s="14" t="s">
        <v>5910</v>
      </c>
    </row>
    <row r="191134" spans="1:1" x14ac:dyDescent="0.25">
      <c r="A191134" s="14" t="s">
        <v>20</v>
      </c>
    </row>
    <row r="191135" spans="1:1" x14ac:dyDescent="0.25">
      <c r="A191135" s="14" t="s">
        <v>179</v>
      </c>
    </row>
    <row r="191136" spans="1:1" x14ac:dyDescent="0.25">
      <c r="A191136" s="14" t="s">
        <v>23</v>
      </c>
    </row>
    <row r="191137" spans="1:1" x14ac:dyDescent="0.25">
      <c r="A191137" s="14" t="s">
        <v>6076</v>
      </c>
    </row>
    <row r="191138" spans="1:1" x14ac:dyDescent="0.25">
      <c r="A191138" s="14" t="s">
        <v>1354</v>
      </c>
    </row>
    <row r="191139" spans="1:1" x14ac:dyDescent="0.25">
      <c r="A191139" s="14" t="s">
        <v>20</v>
      </c>
    </row>
    <row r="191140" spans="1:1" x14ac:dyDescent="0.25">
      <c r="A191140" s="14" t="s">
        <v>20</v>
      </c>
    </row>
    <row r="191141" spans="1:1" x14ac:dyDescent="0.25">
      <c r="A191141" s="14" t="s">
        <v>20</v>
      </c>
    </row>
    <row r="191142" spans="1:1" x14ac:dyDescent="0.25">
      <c r="A191142" s="14" t="s">
        <v>6242</v>
      </c>
    </row>
    <row r="191143" spans="1:1" x14ac:dyDescent="0.25">
      <c r="A191143" s="14" t="s">
        <v>290</v>
      </c>
    </row>
    <row r="191144" spans="1:1" x14ac:dyDescent="0.25">
      <c r="A191144" s="14" t="s">
        <v>20</v>
      </c>
    </row>
    <row r="191145" spans="1:1" x14ac:dyDescent="0.25">
      <c r="A191145" s="14" t="s">
        <v>179</v>
      </c>
    </row>
    <row r="191146" spans="1:1" x14ac:dyDescent="0.25">
      <c r="A191146" s="14" t="s">
        <v>20</v>
      </c>
    </row>
    <row r="191147" spans="1:1" x14ac:dyDescent="0.25">
      <c r="A191147" s="14" t="s">
        <v>6410</v>
      </c>
    </row>
    <row r="191148" spans="1:1" x14ac:dyDescent="0.25">
      <c r="A191148" s="14" t="s">
        <v>1094</v>
      </c>
    </row>
    <row r="191149" spans="1:1" x14ac:dyDescent="0.25">
      <c r="A191149" s="14" t="s">
        <v>20</v>
      </c>
    </row>
    <row r="191150" spans="1:1" x14ac:dyDescent="0.25">
      <c r="A191150" s="14" t="s">
        <v>20</v>
      </c>
    </row>
    <row r="191151" spans="1:1" x14ac:dyDescent="0.25">
      <c r="A191151" s="14" t="s">
        <v>20</v>
      </c>
    </row>
    <row r="191152" spans="1:1" x14ac:dyDescent="0.25">
      <c r="A191152" s="14" t="s">
        <v>367</v>
      </c>
    </row>
    <row r="191153" spans="1:1" x14ac:dyDescent="0.25">
      <c r="A191153" s="14" t="s">
        <v>6611</v>
      </c>
    </row>
    <row r="191154" spans="1:1" x14ac:dyDescent="0.25">
      <c r="A191154" s="14" t="s">
        <v>20</v>
      </c>
    </row>
    <row r="191155" spans="1:1" x14ac:dyDescent="0.25">
      <c r="A191155" s="14" t="s">
        <v>20</v>
      </c>
    </row>
    <row r="191156" spans="1:1" x14ac:dyDescent="0.25">
      <c r="A191156" s="14" t="s">
        <v>20</v>
      </c>
    </row>
    <row r="191157" spans="1:1" x14ac:dyDescent="0.25">
      <c r="A191157" s="14" t="s">
        <v>6814</v>
      </c>
    </row>
    <row r="191158" spans="1:1" x14ac:dyDescent="0.25">
      <c r="A191158" s="14" t="s">
        <v>5899</v>
      </c>
    </row>
    <row r="191159" spans="1:1" x14ac:dyDescent="0.25">
      <c r="A191159" s="14" t="s">
        <v>20</v>
      </c>
    </row>
    <row r="191160" spans="1:1" x14ac:dyDescent="0.25">
      <c r="A191160" s="14" t="s">
        <v>20</v>
      </c>
    </row>
    <row r="191161" spans="1:1" x14ac:dyDescent="0.25">
      <c r="A191161" s="14" t="s">
        <v>20</v>
      </c>
    </row>
    <row r="191162" spans="1:1" x14ac:dyDescent="0.25">
      <c r="A191162" s="14" t="s">
        <v>7015</v>
      </c>
    </row>
    <row r="191163" spans="1:1" x14ac:dyDescent="0.25">
      <c r="A191163" s="14" t="s">
        <v>6774</v>
      </c>
    </row>
    <row r="191164" spans="1:1" x14ac:dyDescent="0.25">
      <c r="A191164" s="14" t="s">
        <v>20</v>
      </c>
    </row>
    <row r="191165" spans="1:1" x14ac:dyDescent="0.25">
      <c r="A191165" s="14" t="s">
        <v>20</v>
      </c>
    </row>
    <row r="191166" spans="1:1" x14ac:dyDescent="0.25">
      <c r="A191166" s="14" t="s">
        <v>20</v>
      </c>
    </row>
    <row r="191167" spans="1:1" x14ac:dyDescent="0.25">
      <c r="A191167" s="14" t="s">
        <v>7210</v>
      </c>
    </row>
    <row r="191168" spans="1:1" x14ac:dyDescent="0.25">
      <c r="A191168" s="14" t="s">
        <v>855</v>
      </c>
    </row>
    <row r="191169" spans="1:1" x14ac:dyDescent="0.25">
      <c r="A191169" s="14" t="s">
        <v>20</v>
      </c>
    </row>
    <row r="191170" spans="1:1" x14ac:dyDescent="0.25">
      <c r="A191170" s="14" t="s">
        <v>179</v>
      </c>
    </row>
    <row r="191171" spans="1:1" x14ac:dyDescent="0.25">
      <c r="A191171" s="14" t="s">
        <v>20</v>
      </c>
    </row>
    <row r="191172" spans="1:1" x14ac:dyDescent="0.25">
      <c r="A191172" s="14" t="s">
        <v>7390</v>
      </c>
    </row>
    <row r="191173" spans="1:1" x14ac:dyDescent="0.25">
      <c r="A191173" s="14" t="s">
        <v>721</v>
      </c>
    </row>
    <row r="191174" spans="1:1" x14ac:dyDescent="0.25">
      <c r="A191174" s="14" t="s">
        <v>20</v>
      </c>
    </row>
    <row r="191175" spans="1:1" x14ac:dyDescent="0.25">
      <c r="A191175" s="14" t="s">
        <v>20</v>
      </c>
    </row>
    <row r="191176" spans="1:1" x14ac:dyDescent="0.25">
      <c r="A191176" s="14" t="s">
        <v>20</v>
      </c>
    </row>
    <row r="191177" spans="1:1" x14ac:dyDescent="0.25">
      <c r="A191177" s="14" t="s">
        <v>7577</v>
      </c>
    </row>
    <row r="191178" spans="1:1" x14ac:dyDescent="0.25">
      <c r="A191178" s="14" t="s">
        <v>565</v>
      </c>
    </row>
    <row r="191179" spans="1:1" x14ac:dyDescent="0.25">
      <c r="A191179" s="14" t="s">
        <v>20</v>
      </c>
    </row>
    <row r="191180" spans="1:1" x14ac:dyDescent="0.25">
      <c r="A191180" s="14" t="s">
        <v>20</v>
      </c>
    </row>
    <row r="191181" spans="1:1" x14ac:dyDescent="0.25">
      <c r="A191181" s="14" t="s">
        <v>20</v>
      </c>
    </row>
    <row r="191182" spans="1:1" x14ac:dyDescent="0.25">
      <c r="A191182" s="14" t="s">
        <v>7772</v>
      </c>
    </row>
    <row r="191183" spans="1:1" x14ac:dyDescent="0.25">
      <c r="A191183" s="14" t="s">
        <v>7773</v>
      </c>
    </row>
    <row r="191184" spans="1:1" x14ac:dyDescent="0.25">
      <c r="A191184" s="14" t="s">
        <v>20</v>
      </c>
    </row>
    <row r="191185" spans="1:1" x14ac:dyDescent="0.25">
      <c r="A191185" s="14" t="s">
        <v>20</v>
      </c>
    </row>
    <row r="191186" spans="1:1" x14ac:dyDescent="0.25">
      <c r="A191186" s="14" t="s">
        <v>23</v>
      </c>
    </row>
    <row r="191187" spans="1:1" x14ac:dyDescent="0.25">
      <c r="A191187" s="14" t="s">
        <v>7931</v>
      </c>
    </row>
    <row r="191188" spans="1:1" x14ac:dyDescent="0.25">
      <c r="A191188" s="14" t="s">
        <v>3414</v>
      </c>
    </row>
    <row r="191189" spans="1:1" x14ac:dyDescent="0.25">
      <c r="A191189" s="14" t="s">
        <v>20</v>
      </c>
    </row>
    <row r="191190" spans="1:1" x14ac:dyDescent="0.25">
      <c r="A191190" s="14" t="s">
        <v>20</v>
      </c>
    </row>
    <row r="191191" spans="1:1" x14ac:dyDescent="0.25">
      <c r="A191191" s="14" t="s">
        <v>20</v>
      </c>
    </row>
    <row r="191192" spans="1:1" x14ac:dyDescent="0.25">
      <c r="A191192" s="14" t="s">
        <v>8091</v>
      </c>
    </row>
    <row r="191193" spans="1:1" x14ac:dyDescent="0.25">
      <c r="A191193" s="14" t="s">
        <v>3414</v>
      </c>
    </row>
    <row r="191194" spans="1:1" x14ac:dyDescent="0.25">
      <c r="A191194" s="14" t="s">
        <v>20</v>
      </c>
    </row>
    <row r="191195" spans="1:1" x14ac:dyDescent="0.25">
      <c r="A191195" s="14" t="s">
        <v>20</v>
      </c>
    </row>
    <row r="191196" spans="1:1" x14ac:dyDescent="0.25">
      <c r="A191196" s="14" t="s">
        <v>20</v>
      </c>
    </row>
    <row r="191197" spans="1:1" x14ac:dyDescent="0.25">
      <c r="A191197" s="14" t="s">
        <v>8279</v>
      </c>
    </row>
    <row r="191198" spans="1:1" x14ac:dyDescent="0.25">
      <c r="A191198" s="14" t="s">
        <v>8280</v>
      </c>
    </row>
    <row r="191199" spans="1:1" x14ac:dyDescent="0.25">
      <c r="A191199" s="14" t="s">
        <v>20</v>
      </c>
    </row>
    <row r="191200" spans="1:1" x14ac:dyDescent="0.25">
      <c r="A191200" s="14" t="s">
        <v>20</v>
      </c>
    </row>
    <row r="191201" spans="1:1" x14ac:dyDescent="0.25">
      <c r="A191201" s="14" t="s">
        <v>20</v>
      </c>
    </row>
    <row r="191202" spans="1:1" x14ac:dyDescent="0.25">
      <c r="A191202" s="14" t="s">
        <v>8054</v>
      </c>
    </row>
    <row r="191203" spans="1:1" x14ac:dyDescent="0.25">
      <c r="A191203" s="14" t="s">
        <v>7763</v>
      </c>
    </row>
    <row r="191204" spans="1:1" x14ac:dyDescent="0.25">
      <c r="A191204" s="14" t="s">
        <v>20</v>
      </c>
    </row>
    <row r="191205" spans="1:1" x14ac:dyDescent="0.25">
      <c r="A191205" s="14" t="s">
        <v>20</v>
      </c>
    </row>
    <row r="191206" spans="1:1" x14ac:dyDescent="0.25">
      <c r="A191206" s="14" t="s">
        <v>20</v>
      </c>
    </row>
    <row r="191207" spans="1:1" x14ac:dyDescent="0.25">
      <c r="A191207" s="14" t="s">
        <v>348</v>
      </c>
    </row>
    <row r="191208" spans="1:1" x14ac:dyDescent="0.25">
      <c r="A191208" s="14" t="s">
        <v>3414</v>
      </c>
    </row>
    <row r="191209" spans="1:1" x14ac:dyDescent="0.25">
      <c r="A191209" s="14" t="s">
        <v>20</v>
      </c>
    </row>
    <row r="191210" spans="1:1" x14ac:dyDescent="0.25">
      <c r="A191210" s="14" t="s">
        <v>20</v>
      </c>
    </row>
    <row r="191211" spans="1:1" x14ac:dyDescent="0.25">
      <c r="A191211" s="14" t="s">
        <v>20</v>
      </c>
    </row>
    <row r="191212" spans="1:1" x14ac:dyDescent="0.25">
      <c r="A191212" s="14" t="s">
        <v>8763</v>
      </c>
    </row>
    <row r="191213" spans="1:1" x14ac:dyDescent="0.25">
      <c r="A191213" s="14" t="s">
        <v>2087</v>
      </c>
    </row>
    <row r="191214" spans="1:1" x14ac:dyDescent="0.25">
      <c r="A191214" s="14" t="s">
        <v>20</v>
      </c>
    </row>
    <row r="191215" spans="1:1" x14ac:dyDescent="0.25">
      <c r="A191215" s="14" t="s">
        <v>20</v>
      </c>
    </row>
    <row r="191216" spans="1:1" x14ac:dyDescent="0.25">
      <c r="A191216" s="14" t="s">
        <v>20</v>
      </c>
    </row>
    <row r="191217" spans="1:1" x14ac:dyDescent="0.25">
      <c r="A191217" s="14" t="s">
        <v>8912</v>
      </c>
    </row>
    <row r="191218" spans="1:1" x14ac:dyDescent="0.25">
      <c r="A191218" s="14" t="s">
        <v>3414</v>
      </c>
    </row>
    <row r="191219" spans="1:1" x14ac:dyDescent="0.25">
      <c r="A191219" s="14" t="s">
        <v>20</v>
      </c>
    </row>
    <row r="191220" spans="1:1" x14ac:dyDescent="0.25">
      <c r="A191220" s="14" t="s">
        <v>20</v>
      </c>
    </row>
    <row r="191221" spans="1:1" x14ac:dyDescent="0.25">
      <c r="A191221" s="14" t="s">
        <v>20</v>
      </c>
    </row>
    <row r="191222" spans="1:1" x14ac:dyDescent="0.25">
      <c r="A191222" s="14" t="s">
        <v>9057</v>
      </c>
    </row>
    <row r="191223" spans="1:1" x14ac:dyDescent="0.25">
      <c r="A191223" s="14" t="s">
        <v>1094</v>
      </c>
    </row>
    <row r="191224" spans="1:1" x14ac:dyDescent="0.25">
      <c r="A191224" s="14" t="s">
        <v>20</v>
      </c>
    </row>
    <row r="191225" spans="1:1" x14ac:dyDescent="0.25">
      <c r="A191225" s="14" t="s">
        <v>20</v>
      </c>
    </row>
    <row r="191226" spans="1:1" x14ac:dyDescent="0.25">
      <c r="A191226" s="14" t="s">
        <v>20</v>
      </c>
    </row>
    <row r="191227" spans="1:1" x14ac:dyDescent="0.25">
      <c r="A191227" s="14" t="s">
        <v>9206</v>
      </c>
    </row>
    <row r="191228" spans="1:1" x14ac:dyDescent="0.25">
      <c r="A191228" s="14" t="s">
        <v>3634</v>
      </c>
    </row>
    <row r="191229" spans="1:1" x14ac:dyDescent="0.25">
      <c r="A191229" s="14" t="s">
        <v>20</v>
      </c>
    </row>
    <row r="191230" spans="1:1" x14ac:dyDescent="0.25">
      <c r="A191230" s="14" t="s">
        <v>20</v>
      </c>
    </row>
    <row r="191231" spans="1:1" x14ac:dyDescent="0.25">
      <c r="A191231" s="14" t="s">
        <v>20</v>
      </c>
    </row>
    <row r="191232" spans="1:1" x14ac:dyDescent="0.25">
      <c r="A191232" s="14" t="s">
        <v>9356</v>
      </c>
    </row>
    <row r="191233" spans="1:1" x14ac:dyDescent="0.25">
      <c r="A191233" s="14" t="s">
        <v>6611</v>
      </c>
    </row>
    <row r="191234" spans="1:1" x14ac:dyDescent="0.25">
      <c r="A191234" s="14" t="s">
        <v>20</v>
      </c>
    </row>
    <row r="191235" spans="1:1" x14ac:dyDescent="0.25">
      <c r="A191235" s="14" t="s">
        <v>20</v>
      </c>
    </row>
    <row r="191236" spans="1:1" x14ac:dyDescent="0.25">
      <c r="A191236" s="14" t="s">
        <v>20</v>
      </c>
    </row>
    <row r="191237" spans="1:1" x14ac:dyDescent="0.25">
      <c r="A191237" s="14" t="s">
        <v>9523</v>
      </c>
    </row>
    <row r="191238" spans="1:1" x14ac:dyDescent="0.25">
      <c r="A191238" s="14" t="s">
        <v>808</v>
      </c>
    </row>
    <row r="191239" spans="1:1" x14ac:dyDescent="0.25">
      <c r="A191239" s="14" t="s">
        <v>20</v>
      </c>
    </row>
    <row r="191240" spans="1:1" x14ac:dyDescent="0.25">
      <c r="A191240" s="14" t="s">
        <v>20</v>
      </c>
    </row>
    <row r="191241" spans="1:1" x14ac:dyDescent="0.25">
      <c r="A191241" s="14" t="s">
        <v>20</v>
      </c>
    </row>
    <row r="191242" spans="1:1" x14ac:dyDescent="0.25">
      <c r="A191242" s="14" t="s">
        <v>9697</v>
      </c>
    </row>
    <row r="191243" spans="1:1" x14ac:dyDescent="0.25">
      <c r="A191243" s="14" t="s">
        <v>9698</v>
      </c>
    </row>
    <row r="191244" spans="1:1" x14ac:dyDescent="0.25">
      <c r="A191244" s="14" t="s">
        <v>20</v>
      </c>
    </row>
    <row r="191245" spans="1:1" x14ac:dyDescent="0.25">
      <c r="A191245" s="14" t="s">
        <v>20</v>
      </c>
    </row>
    <row r="191246" spans="1:1" x14ac:dyDescent="0.25">
      <c r="A191246" s="14" t="s">
        <v>20</v>
      </c>
    </row>
    <row r="191247" spans="1:1" x14ac:dyDescent="0.25">
      <c r="A191247" s="14" t="s">
        <v>9842</v>
      </c>
    </row>
    <row r="191248" spans="1:1" x14ac:dyDescent="0.25">
      <c r="A191248" s="14" t="s">
        <v>2087</v>
      </c>
    </row>
    <row r="191249" spans="1:1" x14ac:dyDescent="0.25">
      <c r="A191249" s="14" t="s">
        <v>20</v>
      </c>
    </row>
    <row r="191250" spans="1:1" x14ac:dyDescent="0.25">
      <c r="A191250" s="14" t="s">
        <v>20</v>
      </c>
    </row>
    <row r="191251" spans="1:1" x14ac:dyDescent="0.25">
      <c r="A191251" s="14" t="s">
        <v>20</v>
      </c>
    </row>
    <row r="191252" spans="1:1" x14ac:dyDescent="0.25">
      <c r="A191252" s="14" t="s">
        <v>9985</v>
      </c>
    </row>
    <row r="191253" spans="1:1" x14ac:dyDescent="0.25">
      <c r="A191253" s="14" t="s">
        <v>1607</v>
      </c>
    </row>
    <row r="191254" spans="1:1" x14ac:dyDescent="0.25">
      <c r="A191254" s="14" t="s">
        <v>20</v>
      </c>
    </row>
    <row r="191255" spans="1:1" x14ac:dyDescent="0.25">
      <c r="A191255" s="14" t="s">
        <v>20</v>
      </c>
    </row>
    <row r="191256" spans="1:1" x14ac:dyDescent="0.25">
      <c r="A191256" s="14" t="s">
        <v>20</v>
      </c>
    </row>
    <row r="191257" spans="1:1" x14ac:dyDescent="0.25">
      <c r="A191257" s="14" t="s">
        <v>10130</v>
      </c>
    </row>
    <row r="191258" spans="1:1" x14ac:dyDescent="0.25">
      <c r="A191258" s="14" t="s">
        <v>1354</v>
      </c>
    </row>
    <row r="191259" spans="1:1" x14ac:dyDescent="0.25">
      <c r="A191259" s="14" t="s">
        <v>20</v>
      </c>
    </row>
    <row r="191260" spans="1:1" x14ac:dyDescent="0.25">
      <c r="A191260" s="14" t="s">
        <v>20</v>
      </c>
    </row>
    <row r="191261" spans="1:1" x14ac:dyDescent="0.25">
      <c r="A191261" s="14" t="s">
        <v>20</v>
      </c>
    </row>
    <row r="191262" spans="1:1" x14ac:dyDescent="0.25">
      <c r="A191262" s="14" t="s">
        <v>10270</v>
      </c>
    </row>
    <row r="191263" spans="1:1" x14ac:dyDescent="0.25">
      <c r="A191263" s="14" t="s">
        <v>1094</v>
      </c>
    </row>
    <row r="191264" spans="1:1" x14ac:dyDescent="0.25">
      <c r="A191264" s="14" t="s">
        <v>20</v>
      </c>
    </row>
    <row r="191265" spans="1:1" x14ac:dyDescent="0.25">
      <c r="A191265" s="14" t="s">
        <v>20</v>
      </c>
    </row>
    <row r="191266" spans="1:1" x14ac:dyDescent="0.25">
      <c r="A191266" s="14" t="s">
        <v>20</v>
      </c>
    </row>
    <row r="191267" spans="1:1" x14ac:dyDescent="0.25">
      <c r="A191267" s="14" t="s">
        <v>10429</v>
      </c>
    </row>
    <row r="191268" spans="1:1" x14ac:dyDescent="0.25">
      <c r="A191268" s="14" t="s">
        <v>10430</v>
      </c>
    </row>
    <row r="191269" spans="1:1" x14ac:dyDescent="0.25">
      <c r="A191269" s="14" t="s">
        <v>20</v>
      </c>
    </row>
    <row r="191270" spans="1:1" x14ac:dyDescent="0.25">
      <c r="A191270" s="14" t="s">
        <v>20</v>
      </c>
    </row>
    <row r="191271" spans="1:1" x14ac:dyDescent="0.25">
      <c r="A191271" s="14" t="s">
        <v>20</v>
      </c>
    </row>
    <row r="191272" spans="1:1" x14ac:dyDescent="0.25">
      <c r="A191272" s="14" t="s">
        <v>10591</v>
      </c>
    </row>
    <row r="191273" spans="1:1" x14ac:dyDescent="0.25">
      <c r="A191273" s="14" t="s">
        <v>10592</v>
      </c>
    </row>
    <row r="191274" spans="1:1" x14ac:dyDescent="0.25">
      <c r="A191274" s="14" t="s">
        <v>20</v>
      </c>
    </row>
    <row r="191275" spans="1:1" x14ac:dyDescent="0.25">
      <c r="A191275" s="14" t="s">
        <v>20</v>
      </c>
    </row>
    <row r="191276" spans="1:1" x14ac:dyDescent="0.25">
      <c r="A191276" s="14" t="s">
        <v>20</v>
      </c>
    </row>
    <row r="191277" spans="1:1" x14ac:dyDescent="0.25">
      <c r="A191277" s="14" t="s">
        <v>10730</v>
      </c>
    </row>
    <row r="191278" spans="1:1" x14ac:dyDescent="0.25">
      <c r="A191278" s="14" t="s">
        <v>290</v>
      </c>
    </row>
    <row r="191279" spans="1:1" x14ac:dyDescent="0.25">
      <c r="A191279" s="14" t="s">
        <v>20</v>
      </c>
    </row>
    <row r="191280" spans="1:1" x14ac:dyDescent="0.25">
      <c r="A191280" s="14" t="s">
        <v>20</v>
      </c>
    </row>
    <row r="191281" spans="1:1" x14ac:dyDescent="0.25">
      <c r="A191281" s="14" t="s">
        <v>20</v>
      </c>
    </row>
    <row r="191282" spans="1:1" x14ac:dyDescent="0.25">
      <c r="A191282" s="14" t="s">
        <v>10890</v>
      </c>
    </row>
    <row r="191283" spans="1:1" x14ac:dyDescent="0.25">
      <c r="A191283" s="14" t="s">
        <v>3429</v>
      </c>
    </row>
    <row r="191284" spans="1:1" x14ac:dyDescent="0.25">
      <c r="A191284" s="14" t="s">
        <v>20</v>
      </c>
    </row>
    <row r="191285" spans="1:1" x14ac:dyDescent="0.25">
      <c r="A191285" s="14" t="s">
        <v>20</v>
      </c>
    </row>
    <row r="191286" spans="1:1" x14ac:dyDescent="0.25">
      <c r="A191286" s="14" t="s">
        <v>20</v>
      </c>
    </row>
    <row r="191287" spans="1:1" x14ac:dyDescent="0.25">
      <c r="A191287" s="14" t="s">
        <v>11030</v>
      </c>
    </row>
    <row r="191288" spans="1:1" x14ac:dyDescent="0.25">
      <c r="A191288" s="14" t="s">
        <v>2087</v>
      </c>
    </row>
    <row r="191289" spans="1:1" x14ac:dyDescent="0.25">
      <c r="A191289" s="14" t="s">
        <v>20</v>
      </c>
    </row>
    <row r="191290" spans="1:1" x14ac:dyDescent="0.25">
      <c r="A191290" s="14" t="s">
        <v>20</v>
      </c>
    </row>
    <row r="191291" spans="1:1" x14ac:dyDescent="0.25">
      <c r="A191291" s="14" t="s">
        <v>20</v>
      </c>
    </row>
    <row r="191292" spans="1:1" x14ac:dyDescent="0.25">
      <c r="A191292" s="14" t="s">
        <v>11165</v>
      </c>
    </row>
    <row r="191293" spans="1:1" x14ac:dyDescent="0.25">
      <c r="A191293" s="14" t="s">
        <v>3634</v>
      </c>
    </row>
    <row r="191294" spans="1:1" x14ac:dyDescent="0.25">
      <c r="A191294" s="14" t="s">
        <v>20</v>
      </c>
    </row>
    <row r="191295" spans="1:1" x14ac:dyDescent="0.25">
      <c r="A191295" s="14" t="s">
        <v>20</v>
      </c>
    </row>
    <row r="191296" spans="1:1" x14ac:dyDescent="0.25">
      <c r="A191296" s="14" t="s">
        <v>20</v>
      </c>
    </row>
    <row r="191297" spans="1:1" x14ac:dyDescent="0.25">
      <c r="A191297" s="14" t="s">
        <v>11299</v>
      </c>
    </row>
    <row r="191298" spans="1:1" x14ac:dyDescent="0.25">
      <c r="A191298" s="14" t="s">
        <v>1094</v>
      </c>
    </row>
    <row r="191299" spans="1:1" x14ac:dyDescent="0.25">
      <c r="A191299" s="14" t="s">
        <v>20</v>
      </c>
    </row>
    <row r="191300" spans="1:1" x14ac:dyDescent="0.25">
      <c r="A191300" s="14" t="s">
        <v>20</v>
      </c>
    </row>
    <row r="191301" spans="1:1" x14ac:dyDescent="0.25">
      <c r="A191301" s="14" t="s">
        <v>20</v>
      </c>
    </row>
    <row r="191302" spans="1:1" x14ac:dyDescent="0.25">
      <c r="A191302" s="14" t="s">
        <v>11430</v>
      </c>
    </row>
    <row r="191303" spans="1:1" x14ac:dyDescent="0.25">
      <c r="A191303" s="14" t="s">
        <v>3634</v>
      </c>
    </row>
    <row r="191304" spans="1:1" x14ac:dyDescent="0.25">
      <c r="A191304" s="14" t="s">
        <v>20</v>
      </c>
    </row>
    <row r="191305" spans="1:1" x14ac:dyDescent="0.25">
      <c r="A191305" s="14" t="s">
        <v>20</v>
      </c>
    </row>
    <row r="191306" spans="1:1" x14ac:dyDescent="0.25">
      <c r="A191306" s="14" t="s">
        <v>23</v>
      </c>
    </row>
    <row r="191307" spans="1:1" x14ac:dyDescent="0.25">
      <c r="A191307" s="14" t="s">
        <v>11559</v>
      </c>
    </row>
    <row r="191308" spans="1:1" x14ac:dyDescent="0.25">
      <c r="A191308" s="14" t="s">
        <v>3634</v>
      </c>
    </row>
    <row r="191309" spans="1:1" x14ac:dyDescent="0.25">
      <c r="A191309" s="14" t="s">
        <v>20</v>
      </c>
    </row>
    <row r="191310" spans="1:1" x14ac:dyDescent="0.25">
      <c r="A191310" s="14" t="s">
        <v>20</v>
      </c>
    </row>
    <row r="191311" spans="1:1" x14ac:dyDescent="0.25">
      <c r="A191311" s="14" t="s">
        <v>20</v>
      </c>
    </row>
    <row r="191312" spans="1:1" x14ac:dyDescent="0.25">
      <c r="A191312" s="14" t="s">
        <v>11695</v>
      </c>
    </row>
    <row r="191313" spans="1:1" x14ac:dyDescent="0.25">
      <c r="A191313" s="14" t="s">
        <v>3414</v>
      </c>
    </row>
    <row r="191314" spans="1:1" x14ac:dyDescent="0.25">
      <c r="A191314" s="14" t="s">
        <v>20</v>
      </c>
    </row>
    <row r="191315" spans="1:1" x14ac:dyDescent="0.25">
      <c r="A191315" s="14" t="s">
        <v>20</v>
      </c>
    </row>
    <row r="191316" spans="1:1" x14ac:dyDescent="0.25">
      <c r="A191316" s="14" t="s">
        <v>20</v>
      </c>
    </row>
    <row r="191317" spans="1:1" x14ac:dyDescent="0.25">
      <c r="A191317" s="14" t="s">
        <v>11826</v>
      </c>
    </row>
    <row r="191318" spans="1:1" x14ac:dyDescent="0.25">
      <c r="A191318" s="14" t="s">
        <v>10592</v>
      </c>
    </row>
    <row r="191319" spans="1:1" x14ac:dyDescent="0.25">
      <c r="A191319" s="14" t="s">
        <v>20</v>
      </c>
    </row>
    <row r="191320" spans="1:1" x14ac:dyDescent="0.25">
      <c r="A191320" s="14" t="s">
        <v>20</v>
      </c>
    </row>
    <row r="191321" spans="1:1" x14ac:dyDescent="0.25">
      <c r="A191321" s="14" t="s">
        <v>17</v>
      </c>
    </row>
    <row r="191322" spans="1:1" x14ac:dyDescent="0.25">
      <c r="A191322" s="14" t="s">
        <v>11967</v>
      </c>
    </row>
    <row r="191323" spans="1:1" x14ac:dyDescent="0.25">
      <c r="A191323" s="14" t="s">
        <v>3582</v>
      </c>
    </row>
    <row r="191324" spans="1:1" x14ac:dyDescent="0.25">
      <c r="A191324" s="14" t="s">
        <v>20</v>
      </c>
    </row>
    <row r="191325" spans="1:1" x14ac:dyDescent="0.25">
      <c r="A191325" s="14" t="s">
        <v>20</v>
      </c>
    </row>
    <row r="191326" spans="1:1" x14ac:dyDescent="0.25">
      <c r="A191326" s="14" t="s">
        <v>20</v>
      </c>
    </row>
    <row r="191327" spans="1:1" x14ac:dyDescent="0.25">
      <c r="A191327" s="14" t="s">
        <v>12087</v>
      </c>
    </row>
    <row r="191328" spans="1:1" x14ac:dyDescent="0.25">
      <c r="A191328" s="14" t="s">
        <v>2087</v>
      </c>
    </row>
    <row r="191329" spans="1:1" x14ac:dyDescent="0.25">
      <c r="A191329" s="14" t="s">
        <v>20</v>
      </c>
    </row>
    <row r="191330" spans="1:1" x14ac:dyDescent="0.25">
      <c r="A191330" s="14" t="s">
        <v>20</v>
      </c>
    </row>
    <row r="191331" spans="1:1" x14ac:dyDescent="0.25">
      <c r="A191331" s="14" t="s">
        <v>20</v>
      </c>
    </row>
    <row r="191332" spans="1:1" x14ac:dyDescent="0.25">
      <c r="A191332" s="14" t="s">
        <v>12246</v>
      </c>
    </row>
    <row r="191333" spans="1:1" x14ac:dyDescent="0.25">
      <c r="A191333" s="14" t="s">
        <v>12247</v>
      </c>
    </row>
    <row r="191334" spans="1:1" x14ac:dyDescent="0.25">
      <c r="A191334" s="14" t="s">
        <v>20</v>
      </c>
    </row>
    <row r="191335" spans="1:1" x14ac:dyDescent="0.25">
      <c r="A191335" s="14" t="s">
        <v>20</v>
      </c>
    </row>
    <row r="191336" spans="1:1" x14ac:dyDescent="0.25">
      <c r="A191336" s="14" t="s">
        <v>20</v>
      </c>
    </row>
    <row r="191337" spans="1:1" x14ac:dyDescent="0.25">
      <c r="A191337" s="14" t="s">
        <v>12372</v>
      </c>
    </row>
    <row r="191338" spans="1:1" x14ac:dyDescent="0.25">
      <c r="A191338" s="14" t="s">
        <v>3414</v>
      </c>
    </row>
    <row r="191339" spans="1:1" x14ac:dyDescent="0.25">
      <c r="A191339" s="14" t="s">
        <v>20</v>
      </c>
    </row>
    <row r="191340" spans="1:1" x14ac:dyDescent="0.25">
      <c r="A191340" s="14" t="s">
        <v>20</v>
      </c>
    </row>
    <row r="191341" spans="1:1" x14ac:dyDescent="0.25">
      <c r="A191341" s="14" t="s">
        <v>20</v>
      </c>
    </row>
    <row r="191342" spans="1:1" x14ac:dyDescent="0.25">
      <c r="A191342" s="14" t="s">
        <v>12490</v>
      </c>
    </row>
    <row r="191343" spans="1:1" x14ac:dyDescent="0.25">
      <c r="A191343" s="14" t="s">
        <v>3414</v>
      </c>
    </row>
    <row r="191344" spans="1:1" x14ac:dyDescent="0.25">
      <c r="A191344" s="14" t="s">
        <v>20</v>
      </c>
    </row>
    <row r="191345" spans="1:1" x14ac:dyDescent="0.25">
      <c r="A191345" s="14" t="s">
        <v>20</v>
      </c>
    </row>
    <row r="191346" spans="1:1" x14ac:dyDescent="0.25">
      <c r="A191346" s="14" t="s">
        <v>20</v>
      </c>
    </row>
    <row r="191347" spans="1:1" x14ac:dyDescent="0.25">
      <c r="A191347" s="14" t="s">
        <v>12612</v>
      </c>
    </row>
    <row r="191348" spans="1:1" x14ac:dyDescent="0.25">
      <c r="A191348" s="14" t="s">
        <v>1354</v>
      </c>
    </row>
    <row r="191349" spans="1:1" x14ac:dyDescent="0.25">
      <c r="A191349" s="14" t="s">
        <v>20</v>
      </c>
    </row>
    <row r="191350" spans="1:1" x14ac:dyDescent="0.25">
      <c r="A191350" s="14" t="s">
        <v>20</v>
      </c>
    </row>
    <row r="191351" spans="1:1" x14ac:dyDescent="0.25">
      <c r="A191351" s="14" t="s">
        <v>20</v>
      </c>
    </row>
    <row r="191352" spans="1:1" x14ac:dyDescent="0.25">
      <c r="A191352" s="14" t="s">
        <v>2517</v>
      </c>
    </row>
    <row r="191353" spans="1:1" x14ac:dyDescent="0.25">
      <c r="A191353" s="14" t="s">
        <v>3414</v>
      </c>
    </row>
    <row r="191354" spans="1:1" x14ac:dyDescent="0.25">
      <c r="A191354" s="14" t="s">
        <v>20</v>
      </c>
    </row>
    <row r="191355" spans="1:1" x14ac:dyDescent="0.25">
      <c r="A191355" s="14" t="s">
        <v>20</v>
      </c>
    </row>
    <row r="191356" spans="1:1" x14ac:dyDescent="0.25">
      <c r="A191356" s="14" t="s">
        <v>20</v>
      </c>
    </row>
    <row r="191357" spans="1:1" x14ac:dyDescent="0.25">
      <c r="A191357" s="14" t="s">
        <v>12857</v>
      </c>
    </row>
    <row r="191358" spans="1:1" x14ac:dyDescent="0.25">
      <c r="A191358" s="14" t="s">
        <v>5787</v>
      </c>
    </row>
    <row r="191359" spans="1:1" x14ac:dyDescent="0.25">
      <c r="A191359" s="14" t="s">
        <v>20</v>
      </c>
    </row>
    <row r="191360" spans="1:1" x14ac:dyDescent="0.25">
      <c r="A191360" s="14" t="s">
        <v>20</v>
      </c>
    </row>
    <row r="191361" spans="1:1" x14ac:dyDescent="0.25">
      <c r="A191361" s="14" t="s">
        <v>20</v>
      </c>
    </row>
    <row r="191362" spans="1:1" x14ac:dyDescent="0.25">
      <c r="A191362" s="14" t="s">
        <v>12969</v>
      </c>
    </row>
    <row r="191363" spans="1:1" x14ac:dyDescent="0.25">
      <c r="A191363" s="14" t="s">
        <v>3414</v>
      </c>
    </row>
    <row r="191364" spans="1:1" x14ac:dyDescent="0.25">
      <c r="A191364" s="14" t="s">
        <v>20</v>
      </c>
    </row>
    <row r="191365" spans="1:1" x14ac:dyDescent="0.25">
      <c r="A191365" s="14" t="s">
        <v>20</v>
      </c>
    </row>
    <row r="191366" spans="1:1" x14ac:dyDescent="0.25">
      <c r="A191366" s="14" t="s">
        <v>20</v>
      </c>
    </row>
    <row r="191367" spans="1:1" x14ac:dyDescent="0.25">
      <c r="A191367" s="14" t="s">
        <v>13088</v>
      </c>
    </row>
    <row r="191368" spans="1:1" x14ac:dyDescent="0.25">
      <c r="A191368" s="14" t="s">
        <v>3860</v>
      </c>
    </row>
    <row r="191369" spans="1:1" x14ac:dyDescent="0.25">
      <c r="A191369" s="14" t="s">
        <v>20</v>
      </c>
    </row>
    <row r="191370" spans="1:1" x14ac:dyDescent="0.25">
      <c r="A191370" s="14" t="s">
        <v>20</v>
      </c>
    </row>
    <row r="191371" spans="1:1" x14ac:dyDescent="0.25">
      <c r="A191371" s="14" t="s">
        <v>20</v>
      </c>
    </row>
    <row r="191372" spans="1:1" x14ac:dyDescent="0.25">
      <c r="A191372" s="14" t="s">
        <v>13204</v>
      </c>
    </row>
    <row r="191373" spans="1:1" x14ac:dyDescent="0.25">
      <c r="A191373" s="14" t="s">
        <v>2087</v>
      </c>
    </row>
    <row r="191374" spans="1:1" x14ac:dyDescent="0.25">
      <c r="A191374" s="14" t="s">
        <v>20</v>
      </c>
    </row>
    <row r="191375" spans="1:1" x14ac:dyDescent="0.25">
      <c r="A191375" s="14" t="s">
        <v>20</v>
      </c>
    </row>
    <row r="191376" spans="1:1" x14ac:dyDescent="0.25">
      <c r="A191376" s="14" t="s">
        <v>20</v>
      </c>
    </row>
    <row r="191377" spans="1:1" x14ac:dyDescent="0.25">
      <c r="A191377" s="14" t="s">
        <v>13336</v>
      </c>
    </row>
    <row r="191378" spans="1:1" x14ac:dyDescent="0.25">
      <c r="A191378" s="14" t="s">
        <v>2005</v>
      </c>
    </row>
    <row r="191379" spans="1:1" x14ac:dyDescent="0.25">
      <c r="A191379" s="14" t="s">
        <v>20</v>
      </c>
    </row>
    <row r="191380" spans="1:1" x14ac:dyDescent="0.25">
      <c r="A191380" s="14" t="s">
        <v>20</v>
      </c>
    </row>
    <row r="191381" spans="1:1" x14ac:dyDescent="0.25">
      <c r="A191381" s="14" t="s">
        <v>20</v>
      </c>
    </row>
    <row r="191382" spans="1:1" x14ac:dyDescent="0.25">
      <c r="A191382" s="14" t="s">
        <v>13469</v>
      </c>
    </row>
    <row r="191383" spans="1:1" x14ac:dyDescent="0.25">
      <c r="A191383" s="14" t="s">
        <v>3225</v>
      </c>
    </row>
    <row r="191384" spans="1:1" x14ac:dyDescent="0.25">
      <c r="A191384" s="14" t="s">
        <v>20</v>
      </c>
    </row>
    <row r="191385" spans="1:1" x14ac:dyDescent="0.25">
      <c r="A191385" s="14" t="s">
        <v>20</v>
      </c>
    </row>
    <row r="191386" spans="1:1" x14ac:dyDescent="0.25">
      <c r="A191386" s="14" t="s">
        <v>20</v>
      </c>
    </row>
    <row r="191387" spans="1:1" x14ac:dyDescent="0.25">
      <c r="A191387" s="14" t="s">
        <v>13589</v>
      </c>
    </row>
    <row r="191388" spans="1:1" x14ac:dyDescent="0.25">
      <c r="A191388" s="14" t="s">
        <v>1094</v>
      </c>
    </row>
    <row r="191389" spans="1:1" x14ac:dyDescent="0.25">
      <c r="A191389" s="14" t="s">
        <v>20</v>
      </c>
    </row>
    <row r="191390" spans="1:1" x14ac:dyDescent="0.25">
      <c r="A191390" s="14" t="s">
        <v>20</v>
      </c>
    </row>
    <row r="191391" spans="1:1" x14ac:dyDescent="0.25">
      <c r="A191391" s="14" t="s">
        <v>20</v>
      </c>
    </row>
    <row r="191392" spans="1:1" x14ac:dyDescent="0.25">
      <c r="A191392" s="14" t="s">
        <v>13699</v>
      </c>
    </row>
    <row r="191393" spans="1:1" x14ac:dyDescent="0.25">
      <c r="A191393" s="14" t="s">
        <v>290</v>
      </c>
    </row>
    <row r="191394" spans="1:1" x14ac:dyDescent="0.25">
      <c r="A191394" s="14" t="s">
        <v>20</v>
      </c>
    </row>
    <row r="191395" spans="1:1" x14ac:dyDescent="0.25">
      <c r="A191395" s="14" t="s">
        <v>20</v>
      </c>
    </row>
    <row r="191396" spans="1:1" x14ac:dyDescent="0.25">
      <c r="A191396" s="14" t="s">
        <v>20</v>
      </c>
    </row>
    <row r="191397" spans="1:1" x14ac:dyDescent="0.25">
      <c r="A191397" s="14" t="s">
        <v>13825</v>
      </c>
    </row>
    <row r="191398" spans="1:1" x14ac:dyDescent="0.25">
      <c r="A191398" s="14" t="s">
        <v>2192</v>
      </c>
    </row>
    <row r="191399" spans="1:1" x14ac:dyDescent="0.25">
      <c r="A191399" s="14" t="s">
        <v>20</v>
      </c>
    </row>
    <row r="191400" spans="1:1" x14ac:dyDescent="0.25">
      <c r="A191400" s="14" t="s">
        <v>20</v>
      </c>
    </row>
    <row r="191401" spans="1:1" x14ac:dyDescent="0.25">
      <c r="A191401" s="14" t="s">
        <v>20</v>
      </c>
    </row>
    <row r="191402" spans="1:1" x14ac:dyDescent="0.25">
      <c r="A191402" s="14" t="s">
        <v>13937</v>
      </c>
    </row>
    <row r="191403" spans="1:1" x14ac:dyDescent="0.25">
      <c r="A191403" s="14" t="s">
        <v>290</v>
      </c>
    </row>
    <row r="191404" spans="1:1" x14ac:dyDescent="0.25">
      <c r="A191404" s="14" t="s">
        <v>20</v>
      </c>
    </row>
    <row r="191405" spans="1:1" x14ac:dyDescent="0.25">
      <c r="A191405" s="14" t="s">
        <v>20</v>
      </c>
    </row>
    <row r="191406" spans="1:1" x14ac:dyDescent="0.25">
      <c r="A191406" s="14" t="s">
        <v>20</v>
      </c>
    </row>
    <row r="191407" spans="1:1" x14ac:dyDescent="0.25">
      <c r="A191407" s="14" t="s">
        <v>14067</v>
      </c>
    </row>
    <row r="191408" spans="1:1" x14ac:dyDescent="0.25">
      <c r="A191408" s="14" t="s">
        <v>13789</v>
      </c>
    </row>
    <row r="191409" spans="1:1" x14ac:dyDescent="0.25">
      <c r="A191409" s="14" t="s">
        <v>20</v>
      </c>
    </row>
    <row r="191410" spans="1:1" x14ac:dyDescent="0.25">
      <c r="A191410" s="14" t="s">
        <v>20</v>
      </c>
    </row>
    <row r="191411" spans="1:1" x14ac:dyDescent="0.25">
      <c r="A191411" s="14" t="s">
        <v>20</v>
      </c>
    </row>
    <row r="191412" spans="1:1" x14ac:dyDescent="0.25">
      <c r="A191412" s="14" t="s">
        <v>14179</v>
      </c>
    </row>
    <row r="191413" spans="1:1" x14ac:dyDescent="0.25">
      <c r="A191413" s="14" t="s">
        <v>2087</v>
      </c>
    </row>
    <row r="191414" spans="1:1" x14ac:dyDescent="0.25">
      <c r="A191414" s="14" t="s">
        <v>20</v>
      </c>
    </row>
    <row r="191415" spans="1:1" x14ac:dyDescent="0.25">
      <c r="A191415" s="14" t="s">
        <v>20</v>
      </c>
    </row>
    <row r="191416" spans="1:1" x14ac:dyDescent="0.25">
      <c r="A191416" s="14" t="s">
        <v>20</v>
      </c>
    </row>
    <row r="191417" spans="1:1" x14ac:dyDescent="0.25">
      <c r="A191417" s="14" t="s">
        <v>10839</v>
      </c>
    </row>
    <row r="191418" spans="1:1" x14ac:dyDescent="0.25">
      <c r="A191418" s="14" t="s">
        <v>2087</v>
      </c>
    </row>
    <row r="191419" spans="1:1" x14ac:dyDescent="0.25">
      <c r="A191419" s="14" t="s">
        <v>20</v>
      </c>
    </row>
    <row r="191420" spans="1:1" x14ac:dyDescent="0.25">
      <c r="A191420" s="14" t="s">
        <v>20</v>
      </c>
    </row>
    <row r="191421" spans="1:1" x14ac:dyDescent="0.25">
      <c r="A191421" s="14" t="s">
        <v>20</v>
      </c>
    </row>
    <row r="191422" spans="1:1" x14ac:dyDescent="0.25">
      <c r="A191422" s="14" t="s">
        <v>14396</v>
      </c>
    </row>
    <row r="191423" spans="1:1" x14ac:dyDescent="0.25">
      <c r="A191423" s="14" t="s">
        <v>3414</v>
      </c>
    </row>
    <row r="191424" spans="1:1" x14ac:dyDescent="0.25">
      <c r="A191424" s="14" t="s">
        <v>20</v>
      </c>
    </row>
    <row r="191425" spans="1:1" x14ac:dyDescent="0.25">
      <c r="A191425" s="14" t="s">
        <v>20</v>
      </c>
    </row>
    <row r="191426" spans="1:1" x14ac:dyDescent="0.25">
      <c r="A191426" s="14" t="s">
        <v>20</v>
      </c>
    </row>
    <row r="191427" spans="1:1" x14ac:dyDescent="0.25">
      <c r="A191427" s="14" t="s">
        <v>14504</v>
      </c>
    </row>
    <row r="191428" spans="1:1" x14ac:dyDescent="0.25">
      <c r="A191428" s="14" t="s">
        <v>1354</v>
      </c>
    </row>
    <row r="191429" spans="1:1" x14ac:dyDescent="0.25">
      <c r="A191429" s="14" t="s">
        <v>20</v>
      </c>
    </row>
    <row r="191430" spans="1:1" x14ac:dyDescent="0.25">
      <c r="A191430" s="14" t="s">
        <v>20</v>
      </c>
    </row>
    <row r="191431" spans="1:1" x14ac:dyDescent="0.25">
      <c r="A191431" s="14" t="s">
        <v>20</v>
      </c>
    </row>
    <row r="191432" spans="1:1" x14ac:dyDescent="0.25">
      <c r="A191432" s="14" t="s">
        <v>14610</v>
      </c>
    </row>
    <row r="191433" spans="1:1" x14ac:dyDescent="0.25">
      <c r="A191433" s="14" t="s">
        <v>2087</v>
      </c>
    </row>
    <row r="191434" spans="1:1" x14ac:dyDescent="0.25">
      <c r="A191434" s="14" t="s">
        <v>20</v>
      </c>
    </row>
    <row r="191435" spans="1:1" x14ac:dyDescent="0.25">
      <c r="A191435" s="14" t="s">
        <v>20</v>
      </c>
    </row>
    <row r="191436" spans="1:1" x14ac:dyDescent="0.25">
      <c r="A191436" s="14" t="s">
        <v>20</v>
      </c>
    </row>
    <row r="191437" spans="1:1" x14ac:dyDescent="0.25">
      <c r="A191437" s="14" t="s">
        <v>8821</v>
      </c>
    </row>
    <row r="191438" spans="1:1" x14ac:dyDescent="0.25">
      <c r="A191438" s="14" t="s">
        <v>2985</v>
      </c>
    </row>
    <row r="191439" spans="1:1" x14ac:dyDescent="0.25">
      <c r="A191439" s="14" t="s">
        <v>20</v>
      </c>
    </row>
    <row r="191440" spans="1:1" x14ac:dyDescent="0.25">
      <c r="A191440" s="14" t="s">
        <v>20</v>
      </c>
    </row>
    <row r="191441" spans="1:1" x14ac:dyDescent="0.25">
      <c r="A191441" s="14" t="s">
        <v>20</v>
      </c>
    </row>
    <row r="191442" spans="1:1" x14ac:dyDescent="0.25">
      <c r="A191442" s="14" t="s">
        <v>14845</v>
      </c>
    </row>
    <row r="191443" spans="1:1" x14ac:dyDescent="0.25">
      <c r="A191443" s="14" t="s">
        <v>14846</v>
      </c>
    </row>
    <row r="191444" spans="1:1" x14ac:dyDescent="0.25">
      <c r="A191444" s="14" t="s">
        <v>20</v>
      </c>
    </row>
    <row r="191445" spans="1:1" x14ac:dyDescent="0.25">
      <c r="A191445" s="14" t="s">
        <v>20</v>
      </c>
    </row>
    <row r="191446" spans="1:1" x14ac:dyDescent="0.25">
      <c r="A191446" s="14" t="s">
        <v>20</v>
      </c>
    </row>
    <row r="191447" spans="1:1" x14ac:dyDescent="0.25">
      <c r="A191447" s="14" t="s">
        <v>14974</v>
      </c>
    </row>
    <row r="191448" spans="1:1" x14ac:dyDescent="0.25">
      <c r="A191448" s="14" t="s">
        <v>14975</v>
      </c>
    </row>
    <row r="191449" spans="1:1" x14ac:dyDescent="0.25">
      <c r="A191449" s="14" t="s">
        <v>20</v>
      </c>
    </row>
    <row r="191450" spans="1:1" x14ac:dyDescent="0.25">
      <c r="A191450" s="14" t="s">
        <v>20</v>
      </c>
    </row>
    <row r="191451" spans="1:1" x14ac:dyDescent="0.25">
      <c r="A191451" s="14" t="s">
        <v>20</v>
      </c>
    </row>
    <row r="191452" spans="1:1" x14ac:dyDescent="0.25">
      <c r="A191452" s="14" t="s">
        <v>15085</v>
      </c>
    </row>
    <row r="191453" spans="1:1" x14ac:dyDescent="0.25">
      <c r="A191453" s="14" t="s">
        <v>3414</v>
      </c>
    </row>
    <row r="191454" spans="1:1" x14ac:dyDescent="0.25">
      <c r="A191454" s="14" t="s">
        <v>20</v>
      </c>
    </row>
    <row r="191455" spans="1:1" x14ac:dyDescent="0.25">
      <c r="A191455" s="14" t="s">
        <v>20</v>
      </c>
    </row>
    <row r="191456" spans="1:1" x14ac:dyDescent="0.25">
      <c r="A191456" s="14" t="s">
        <v>20</v>
      </c>
    </row>
    <row r="191457" spans="1:1" x14ac:dyDescent="0.25">
      <c r="A191457" s="14" t="s">
        <v>15187</v>
      </c>
    </row>
    <row r="191458" spans="1:1" x14ac:dyDescent="0.25">
      <c r="A191458" s="14" t="s">
        <v>3414</v>
      </c>
    </row>
    <row r="191459" spans="1:1" x14ac:dyDescent="0.25">
      <c r="A191459" s="14" t="s">
        <v>20</v>
      </c>
    </row>
    <row r="191460" spans="1:1" x14ac:dyDescent="0.25">
      <c r="A191460" s="14" t="s">
        <v>20</v>
      </c>
    </row>
    <row r="191461" spans="1:1" x14ac:dyDescent="0.25">
      <c r="A191461" s="14" t="s">
        <v>20</v>
      </c>
    </row>
    <row r="191462" spans="1:1" x14ac:dyDescent="0.25">
      <c r="A191462" s="14" t="s">
        <v>15289</v>
      </c>
    </row>
    <row r="191463" spans="1:1" x14ac:dyDescent="0.25">
      <c r="A191463" s="14" t="s">
        <v>3414</v>
      </c>
    </row>
    <row r="191464" spans="1:1" x14ac:dyDescent="0.25">
      <c r="A191464" s="14" t="s">
        <v>20</v>
      </c>
    </row>
    <row r="191465" spans="1:1" x14ac:dyDescent="0.25">
      <c r="A191465" s="14" t="s">
        <v>20</v>
      </c>
    </row>
    <row r="191466" spans="1:1" x14ac:dyDescent="0.25">
      <c r="A191466" s="14" t="s">
        <v>20</v>
      </c>
    </row>
    <row r="191467" spans="1:1" x14ac:dyDescent="0.25">
      <c r="A191467" s="14" t="s">
        <v>15389</v>
      </c>
    </row>
    <row r="191468" spans="1:1" x14ac:dyDescent="0.25">
      <c r="A191468" s="14" t="s">
        <v>1094</v>
      </c>
    </row>
    <row r="191469" spans="1:1" x14ac:dyDescent="0.25">
      <c r="A191469" s="14" t="s">
        <v>20</v>
      </c>
    </row>
    <row r="191470" spans="1:1" x14ac:dyDescent="0.25">
      <c r="A191470" s="14" t="s">
        <v>20</v>
      </c>
    </row>
    <row r="191471" spans="1:1" x14ac:dyDescent="0.25">
      <c r="A191471" s="14" t="s">
        <v>20</v>
      </c>
    </row>
    <row r="191472" spans="1:1" x14ac:dyDescent="0.25">
      <c r="A191472" s="14" t="s">
        <v>15486</v>
      </c>
    </row>
    <row r="191473" spans="1:1" x14ac:dyDescent="0.25">
      <c r="A191473" s="14" t="s">
        <v>3634</v>
      </c>
    </row>
    <row r="191474" spans="1:1" x14ac:dyDescent="0.25">
      <c r="A191474" s="14" t="s">
        <v>20</v>
      </c>
    </row>
    <row r="191475" spans="1:1" x14ac:dyDescent="0.25">
      <c r="A191475" s="14" t="s">
        <v>20</v>
      </c>
    </row>
    <row r="191476" spans="1:1" x14ac:dyDescent="0.25">
      <c r="A191476" s="14" t="s">
        <v>20</v>
      </c>
    </row>
    <row r="191477" spans="1:1" x14ac:dyDescent="0.25">
      <c r="A191477" s="14" t="s">
        <v>15575</v>
      </c>
    </row>
    <row r="191478" spans="1:1" x14ac:dyDescent="0.25">
      <c r="A191478" s="14" t="s">
        <v>3414</v>
      </c>
    </row>
    <row r="191479" spans="1:1" x14ac:dyDescent="0.25">
      <c r="A191479" s="14" t="s">
        <v>20</v>
      </c>
    </row>
    <row r="191480" spans="1:1" x14ac:dyDescent="0.25">
      <c r="A191480" s="14" t="s">
        <v>179</v>
      </c>
    </row>
    <row r="191481" spans="1:1" x14ac:dyDescent="0.25">
      <c r="A191481" s="14" t="s">
        <v>20</v>
      </c>
    </row>
    <row r="191482" spans="1:1" x14ac:dyDescent="0.25">
      <c r="A191482" s="14" t="s">
        <v>15667</v>
      </c>
    </row>
    <row r="191483" spans="1:1" x14ac:dyDescent="0.25">
      <c r="A191483" s="14" t="s">
        <v>1094</v>
      </c>
    </row>
    <row r="191484" spans="1:1" x14ac:dyDescent="0.25">
      <c r="A191484" s="14" t="s">
        <v>20</v>
      </c>
    </row>
    <row r="191485" spans="1:1" x14ac:dyDescent="0.25">
      <c r="A191485" s="14" t="s">
        <v>20</v>
      </c>
    </row>
    <row r="191486" spans="1:1" x14ac:dyDescent="0.25">
      <c r="A191486" s="14" t="s">
        <v>20</v>
      </c>
    </row>
    <row r="191487" spans="1:1" x14ac:dyDescent="0.25">
      <c r="A191487" s="14" t="s">
        <v>15773</v>
      </c>
    </row>
    <row r="191488" spans="1:1" x14ac:dyDescent="0.25">
      <c r="A191488" s="14" t="s">
        <v>2256</v>
      </c>
    </row>
    <row r="191489" spans="1:1" x14ac:dyDescent="0.25">
      <c r="A191489" s="14" t="s">
        <v>20</v>
      </c>
    </row>
    <row r="191490" spans="1:1" x14ac:dyDescent="0.25">
      <c r="A191490" s="14" t="s">
        <v>20</v>
      </c>
    </row>
    <row r="191491" spans="1:1" x14ac:dyDescent="0.25">
      <c r="A191491" s="14" t="s">
        <v>20</v>
      </c>
    </row>
    <row r="191492" spans="1:1" x14ac:dyDescent="0.25">
      <c r="A191492" s="14" t="s">
        <v>8813</v>
      </c>
    </row>
    <row r="191493" spans="1:1" x14ac:dyDescent="0.25">
      <c r="A191493" s="14" t="s">
        <v>3634</v>
      </c>
    </row>
    <row r="191494" spans="1:1" x14ac:dyDescent="0.25">
      <c r="A191494" s="14" t="s">
        <v>20</v>
      </c>
    </row>
    <row r="191495" spans="1:1" x14ac:dyDescent="0.25">
      <c r="A191495" s="14" t="s">
        <v>20</v>
      </c>
    </row>
    <row r="191496" spans="1:1" x14ac:dyDescent="0.25">
      <c r="A191496" s="14" t="s">
        <v>20</v>
      </c>
    </row>
    <row r="191497" spans="1:1" x14ac:dyDescent="0.25">
      <c r="A191497" s="14" t="s">
        <v>15962</v>
      </c>
    </row>
    <row r="191498" spans="1:1" x14ac:dyDescent="0.25">
      <c r="A191498" s="14" t="s">
        <v>6611</v>
      </c>
    </row>
    <row r="191499" spans="1:1" x14ac:dyDescent="0.25">
      <c r="A191499" s="14" t="s">
        <v>20</v>
      </c>
    </row>
    <row r="191500" spans="1:1" x14ac:dyDescent="0.25">
      <c r="A191500" s="14" t="s">
        <v>20</v>
      </c>
    </row>
    <row r="191501" spans="1:1" x14ac:dyDescent="0.25">
      <c r="A191501" s="14" t="s">
        <v>20</v>
      </c>
    </row>
    <row r="191502" spans="1:1" x14ac:dyDescent="0.25">
      <c r="A191502" s="14" t="s">
        <v>16063</v>
      </c>
    </row>
    <row r="191503" spans="1:1" x14ac:dyDescent="0.25">
      <c r="A191503" s="14" t="s">
        <v>1799</v>
      </c>
    </row>
    <row r="191504" spans="1:1" x14ac:dyDescent="0.25">
      <c r="A191504" s="14" t="s">
        <v>20</v>
      </c>
    </row>
    <row r="191505" spans="1:1" x14ac:dyDescent="0.25">
      <c r="A191505" s="14" t="s">
        <v>20</v>
      </c>
    </row>
    <row r="191506" spans="1:1" x14ac:dyDescent="0.25">
      <c r="A191506" s="14" t="s">
        <v>20</v>
      </c>
    </row>
    <row r="191507" spans="1:1" x14ac:dyDescent="0.25">
      <c r="A191507" s="14" t="s">
        <v>16171</v>
      </c>
    </row>
    <row r="191508" spans="1:1" x14ac:dyDescent="0.25">
      <c r="A191508" s="14" t="s">
        <v>16172</v>
      </c>
    </row>
    <row r="191509" spans="1:1" x14ac:dyDescent="0.25">
      <c r="A191509" s="14" t="s">
        <v>20</v>
      </c>
    </row>
    <row r="191510" spans="1:1" x14ac:dyDescent="0.25">
      <c r="A191510" s="14" t="s">
        <v>20</v>
      </c>
    </row>
    <row r="191511" spans="1:1" x14ac:dyDescent="0.25">
      <c r="A191511" s="14" t="s">
        <v>20</v>
      </c>
    </row>
    <row r="191512" spans="1:1" x14ac:dyDescent="0.25">
      <c r="A191512" s="14" t="s">
        <v>16267</v>
      </c>
    </row>
    <row r="191513" spans="1:1" x14ac:dyDescent="0.25">
      <c r="A191513" s="14" t="s">
        <v>6611</v>
      </c>
    </row>
    <row r="191514" spans="1:1" x14ac:dyDescent="0.25">
      <c r="A191514" s="14" t="s">
        <v>20</v>
      </c>
    </row>
    <row r="191515" spans="1:1" x14ac:dyDescent="0.25">
      <c r="A191515" s="14" t="s">
        <v>20</v>
      </c>
    </row>
    <row r="191516" spans="1:1" x14ac:dyDescent="0.25">
      <c r="A191516" s="14" t="s">
        <v>20</v>
      </c>
    </row>
    <row r="191517" spans="1:1" x14ac:dyDescent="0.25">
      <c r="A191517" s="14" t="s">
        <v>16355</v>
      </c>
    </row>
    <row r="191518" spans="1:1" x14ac:dyDescent="0.25">
      <c r="A191518" s="14" t="s">
        <v>3414</v>
      </c>
    </row>
    <row r="191519" spans="1:1" x14ac:dyDescent="0.25">
      <c r="A191519" s="14" t="s">
        <v>20</v>
      </c>
    </row>
    <row r="191520" spans="1:1" x14ac:dyDescent="0.25">
      <c r="A191520" s="14" t="s">
        <v>20</v>
      </c>
    </row>
    <row r="191521" spans="1:1" x14ac:dyDescent="0.25">
      <c r="A191521" s="14" t="s">
        <v>20</v>
      </c>
    </row>
    <row r="191522" spans="1:1" x14ac:dyDescent="0.25">
      <c r="A191522" s="14" t="s">
        <v>16440</v>
      </c>
    </row>
    <row r="191523" spans="1:1" x14ac:dyDescent="0.25">
      <c r="A191523" s="14" t="s">
        <v>3860</v>
      </c>
    </row>
    <row r="191524" spans="1:1" x14ac:dyDescent="0.25">
      <c r="A191524" s="14" t="s">
        <v>20</v>
      </c>
    </row>
    <row r="191525" spans="1:1" x14ac:dyDescent="0.25">
      <c r="A191525" s="14" t="s">
        <v>20</v>
      </c>
    </row>
    <row r="191526" spans="1:1" x14ac:dyDescent="0.25">
      <c r="A191526" s="14" t="s">
        <v>20</v>
      </c>
    </row>
    <row r="191527" spans="1:1" x14ac:dyDescent="0.25">
      <c r="A191527" s="14" t="s">
        <v>8560</v>
      </c>
    </row>
    <row r="191528" spans="1:1" x14ac:dyDescent="0.25">
      <c r="A191528" s="14" t="s">
        <v>3414</v>
      </c>
    </row>
    <row r="191529" spans="1:1" x14ac:dyDescent="0.25">
      <c r="A191529" s="14" t="s">
        <v>20</v>
      </c>
    </row>
    <row r="191530" spans="1:1" x14ac:dyDescent="0.25">
      <c r="A191530" s="14" t="s">
        <v>20</v>
      </c>
    </row>
    <row r="191531" spans="1:1" x14ac:dyDescent="0.25">
      <c r="A191531" s="14" t="s">
        <v>17</v>
      </c>
    </row>
    <row r="191532" spans="1:1" x14ac:dyDescent="0.25">
      <c r="A191532" s="14" t="s">
        <v>16612</v>
      </c>
    </row>
    <row r="191533" spans="1:1" x14ac:dyDescent="0.25">
      <c r="A191533" s="14" t="s">
        <v>1354</v>
      </c>
    </row>
    <row r="191534" spans="1:1" x14ac:dyDescent="0.25">
      <c r="A191534" s="14" t="s">
        <v>20</v>
      </c>
    </row>
    <row r="191535" spans="1:1" x14ac:dyDescent="0.25">
      <c r="A191535" s="14" t="s">
        <v>20</v>
      </c>
    </row>
    <row r="191536" spans="1:1" x14ac:dyDescent="0.25">
      <c r="A191536" s="14" t="s">
        <v>20</v>
      </c>
    </row>
    <row r="191537" spans="1:1" x14ac:dyDescent="0.25">
      <c r="A191537" s="14" t="s">
        <v>16713</v>
      </c>
    </row>
    <row r="191538" spans="1:1" x14ac:dyDescent="0.25">
      <c r="A191538" s="14" t="s">
        <v>631</v>
      </c>
    </row>
    <row r="191539" spans="1:1" x14ac:dyDescent="0.25">
      <c r="A191539" s="14" t="s">
        <v>20</v>
      </c>
    </row>
    <row r="191540" spans="1:1" x14ac:dyDescent="0.25">
      <c r="A191540" s="14" t="s">
        <v>20</v>
      </c>
    </row>
    <row r="191541" spans="1:1" x14ac:dyDescent="0.25">
      <c r="A191541" s="14" t="s">
        <v>20</v>
      </c>
    </row>
    <row r="191542" spans="1:1" x14ac:dyDescent="0.25">
      <c r="A191542" s="14" t="s">
        <v>16805</v>
      </c>
    </row>
    <row r="191543" spans="1:1" x14ac:dyDescent="0.25">
      <c r="A191543" s="14" t="s">
        <v>763</v>
      </c>
    </row>
    <row r="191544" spans="1:1" x14ac:dyDescent="0.25">
      <c r="A191544" s="14" t="s">
        <v>20</v>
      </c>
    </row>
    <row r="191545" spans="1:1" x14ac:dyDescent="0.25">
      <c r="A191545" s="14" t="s">
        <v>20</v>
      </c>
    </row>
    <row r="191546" spans="1:1" x14ac:dyDescent="0.25">
      <c r="A191546" s="14" t="s">
        <v>20</v>
      </c>
    </row>
    <row r="191547" spans="1:1" x14ac:dyDescent="0.25">
      <c r="A191547" s="14" t="s">
        <v>16902</v>
      </c>
    </row>
    <row r="191548" spans="1:1" x14ac:dyDescent="0.25">
      <c r="A191548" s="14" t="s">
        <v>16903</v>
      </c>
    </row>
    <row r="191549" spans="1:1" x14ac:dyDescent="0.25">
      <c r="A191549" s="14" t="s">
        <v>20</v>
      </c>
    </row>
    <row r="191550" spans="1:1" x14ac:dyDescent="0.25">
      <c r="A191550" s="14" t="s">
        <v>20</v>
      </c>
    </row>
    <row r="191551" spans="1:1" x14ac:dyDescent="0.25">
      <c r="A191551" s="14" t="s">
        <v>20</v>
      </c>
    </row>
    <row r="191552" spans="1:1" x14ac:dyDescent="0.25">
      <c r="A191552" s="14" t="s">
        <v>16993</v>
      </c>
    </row>
    <row r="191553" spans="1:1" x14ac:dyDescent="0.25">
      <c r="A191553" s="14" t="s">
        <v>10592</v>
      </c>
    </row>
    <row r="191554" spans="1:1" x14ac:dyDescent="0.25">
      <c r="A191554" s="14" t="s">
        <v>20</v>
      </c>
    </row>
    <row r="191555" spans="1:1" x14ac:dyDescent="0.25">
      <c r="A191555" s="14" t="s">
        <v>20</v>
      </c>
    </row>
    <row r="191556" spans="1:1" x14ac:dyDescent="0.25">
      <c r="A191556" s="14" t="s">
        <v>20</v>
      </c>
    </row>
    <row r="191557" spans="1:1" x14ac:dyDescent="0.25">
      <c r="A191557" s="14" t="s">
        <v>17089</v>
      </c>
    </row>
    <row r="191558" spans="1:1" x14ac:dyDescent="0.25">
      <c r="A191558" s="14" t="s">
        <v>7554</v>
      </c>
    </row>
    <row r="191559" spans="1:1" x14ac:dyDescent="0.25">
      <c r="A191559" s="14" t="s">
        <v>20</v>
      </c>
    </row>
    <row r="191560" spans="1:1" x14ac:dyDescent="0.25">
      <c r="A191560" s="14" t="s">
        <v>20</v>
      </c>
    </row>
    <row r="191561" spans="1:1" x14ac:dyDescent="0.25">
      <c r="A191561" s="14" t="s">
        <v>20</v>
      </c>
    </row>
    <row r="191562" spans="1:1" x14ac:dyDescent="0.25">
      <c r="A191562" s="14" t="s">
        <v>17181</v>
      </c>
    </row>
    <row r="191563" spans="1:1" x14ac:dyDescent="0.25">
      <c r="A191563" s="14" t="s">
        <v>9694</v>
      </c>
    </row>
    <row r="191564" spans="1:1" x14ac:dyDescent="0.25">
      <c r="A191564" s="14" t="s">
        <v>20</v>
      </c>
    </row>
    <row r="191565" spans="1:1" x14ac:dyDescent="0.25">
      <c r="A191565" s="14" t="s">
        <v>20</v>
      </c>
    </row>
    <row r="191566" spans="1:1" x14ac:dyDescent="0.25">
      <c r="A191566" s="14" t="s">
        <v>20</v>
      </c>
    </row>
    <row r="191567" spans="1:1" x14ac:dyDescent="0.25">
      <c r="A191567" s="14" t="s">
        <v>17260</v>
      </c>
    </row>
    <row r="191568" spans="1:1" x14ac:dyDescent="0.25">
      <c r="A191568" s="14" t="s">
        <v>3414</v>
      </c>
    </row>
    <row r="191569" spans="1:1" x14ac:dyDescent="0.25">
      <c r="A191569" s="14" t="s">
        <v>20</v>
      </c>
    </row>
    <row r="191570" spans="1:1" x14ac:dyDescent="0.25">
      <c r="A191570" s="14" t="s">
        <v>20</v>
      </c>
    </row>
    <row r="191571" spans="1:1" x14ac:dyDescent="0.25">
      <c r="A191571" s="14" t="s">
        <v>20</v>
      </c>
    </row>
    <row r="191572" spans="1:1" x14ac:dyDescent="0.25">
      <c r="A191572" s="14" t="s">
        <v>17343</v>
      </c>
    </row>
    <row r="191573" spans="1:1" x14ac:dyDescent="0.25">
      <c r="A191573" s="14" t="s">
        <v>2087</v>
      </c>
    </row>
    <row r="191574" spans="1:1" x14ac:dyDescent="0.25">
      <c r="A191574" s="14" t="s">
        <v>20</v>
      </c>
    </row>
    <row r="191575" spans="1:1" x14ac:dyDescent="0.25">
      <c r="A191575" s="14" t="s">
        <v>20</v>
      </c>
    </row>
    <row r="191576" spans="1:1" x14ac:dyDescent="0.25">
      <c r="A191576" s="14" t="s">
        <v>20</v>
      </c>
    </row>
    <row r="191577" spans="1:1" x14ac:dyDescent="0.25">
      <c r="A191577" s="14" t="s">
        <v>17425</v>
      </c>
    </row>
    <row r="191578" spans="1:1" x14ac:dyDescent="0.25">
      <c r="A191578" s="14" t="s">
        <v>3414</v>
      </c>
    </row>
    <row r="191579" spans="1:1" x14ac:dyDescent="0.25">
      <c r="A191579" s="14" t="s">
        <v>20</v>
      </c>
    </row>
    <row r="191580" spans="1:1" x14ac:dyDescent="0.25">
      <c r="A191580" s="14" t="s">
        <v>20</v>
      </c>
    </row>
    <row r="191581" spans="1:1" x14ac:dyDescent="0.25">
      <c r="A191581" s="14" t="s">
        <v>20</v>
      </c>
    </row>
    <row r="191582" spans="1:1" x14ac:dyDescent="0.25">
      <c r="A191582" s="14" t="s">
        <v>17504</v>
      </c>
    </row>
    <row r="191583" spans="1:1" x14ac:dyDescent="0.25">
      <c r="A191583" s="14" t="s">
        <v>6611</v>
      </c>
    </row>
    <row r="191584" spans="1:1" x14ac:dyDescent="0.25">
      <c r="A191584" s="14" t="s">
        <v>20</v>
      </c>
    </row>
    <row r="191585" spans="1:1" x14ac:dyDescent="0.25">
      <c r="A191585" s="14" t="s">
        <v>20</v>
      </c>
    </row>
    <row r="191586" spans="1:1" x14ac:dyDescent="0.25">
      <c r="A191586" s="14" t="s">
        <v>20</v>
      </c>
    </row>
    <row r="191587" spans="1:1" x14ac:dyDescent="0.25">
      <c r="A191587" s="14" t="s">
        <v>17578</v>
      </c>
    </row>
    <row r="191588" spans="1:1" x14ac:dyDescent="0.25">
      <c r="A191588" s="14" t="s">
        <v>1094</v>
      </c>
    </row>
    <row r="191589" spans="1:1" x14ac:dyDescent="0.25">
      <c r="A191589" s="14" t="s">
        <v>20</v>
      </c>
    </row>
    <row r="191590" spans="1:1" x14ac:dyDescent="0.25">
      <c r="A191590" s="14" t="s">
        <v>20</v>
      </c>
    </row>
    <row r="191591" spans="1:1" x14ac:dyDescent="0.25">
      <c r="A191591" s="14" t="s">
        <v>20</v>
      </c>
    </row>
    <row r="191592" spans="1:1" x14ac:dyDescent="0.25">
      <c r="A191592" s="14" t="s">
        <v>17655</v>
      </c>
    </row>
    <row r="191593" spans="1:1" x14ac:dyDescent="0.25">
      <c r="A191593" s="14" t="s">
        <v>290</v>
      </c>
    </row>
    <row r="191594" spans="1:1" x14ac:dyDescent="0.25">
      <c r="A191594" s="14" t="s">
        <v>20</v>
      </c>
    </row>
    <row r="191595" spans="1:1" x14ac:dyDescent="0.25">
      <c r="A191595" s="14" t="s">
        <v>20</v>
      </c>
    </row>
    <row r="191596" spans="1:1" x14ac:dyDescent="0.25">
      <c r="A191596" s="14" t="s">
        <v>20</v>
      </c>
    </row>
    <row r="191597" spans="1:1" x14ac:dyDescent="0.25">
      <c r="A191597" s="14" t="s">
        <v>17731</v>
      </c>
    </row>
    <row r="191598" spans="1:1" x14ac:dyDescent="0.25">
      <c r="A191598" s="14" t="s">
        <v>17732</v>
      </c>
    </row>
    <row r="191599" spans="1:1" x14ac:dyDescent="0.25">
      <c r="A191599" s="14" t="s">
        <v>20</v>
      </c>
    </row>
    <row r="191600" spans="1:1" x14ac:dyDescent="0.25">
      <c r="A191600" s="14" t="s">
        <v>20</v>
      </c>
    </row>
    <row r="191601" spans="1:1" x14ac:dyDescent="0.25">
      <c r="A191601" s="14" t="s">
        <v>20</v>
      </c>
    </row>
    <row r="191602" spans="1:1" x14ac:dyDescent="0.25">
      <c r="A191602" s="14" t="s">
        <v>17807</v>
      </c>
    </row>
    <row r="191603" spans="1:1" x14ac:dyDescent="0.25">
      <c r="A191603" s="14" t="s">
        <v>3414</v>
      </c>
    </row>
    <row r="191604" spans="1:1" x14ac:dyDescent="0.25">
      <c r="A191604" s="14" t="s">
        <v>20</v>
      </c>
    </row>
    <row r="191605" spans="1:1" x14ac:dyDescent="0.25">
      <c r="A191605" s="14" t="s">
        <v>20</v>
      </c>
    </row>
    <row r="191606" spans="1:1" x14ac:dyDescent="0.25">
      <c r="A191606" s="14" t="s">
        <v>20</v>
      </c>
    </row>
    <row r="191607" spans="1:1" x14ac:dyDescent="0.25">
      <c r="A191607" s="14" t="s">
        <v>14154</v>
      </c>
    </row>
    <row r="191608" spans="1:1" x14ac:dyDescent="0.25">
      <c r="A191608" s="14" t="s">
        <v>1094</v>
      </c>
    </row>
    <row r="191609" spans="1:1" x14ac:dyDescent="0.25">
      <c r="A191609" s="14" t="s">
        <v>20</v>
      </c>
    </row>
    <row r="191610" spans="1:1" x14ac:dyDescent="0.25">
      <c r="A191610" s="14" t="s">
        <v>20</v>
      </c>
    </row>
    <row r="191611" spans="1:1" x14ac:dyDescent="0.25">
      <c r="A191611" s="14" t="s">
        <v>20</v>
      </c>
    </row>
    <row r="191612" spans="1:1" x14ac:dyDescent="0.25">
      <c r="A191612" s="14" t="s">
        <v>17945</v>
      </c>
    </row>
    <row r="191613" spans="1:1" x14ac:dyDescent="0.25">
      <c r="A191613" s="14" t="s">
        <v>1094</v>
      </c>
    </row>
    <row r="191614" spans="1:1" x14ac:dyDescent="0.25">
      <c r="A191614" s="14" t="s">
        <v>20</v>
      </c>
    </row>
    <row r="191615" spans="1:1" x14ac:dyDescent="0.25">
      <c r="A191615" s="14" t="s">
        <v>20</v>
      </c>
    </row>
    <row r="191616" spans="1:1" x14ac:dyDescent="0.25">
      <c r="A191616" s="14" t="s">
        <v>20</v>
      </c>
    </row>
    <row r="191617" spans="1:1" x14ac:dyDescent="0.25">
      <c r="A191617" s="14" t="s">
        <v>18022</v>
      </c>
    </row>
    <row r="191618" spans="1:1" x14ac:dyDescent="0.25">
      <c r="A191618" s="14" t="s">
        <v>1241</v>
      </c>
    </row>
    <row r="191619" spans="1:1" x14ac:dyDescent="0.25">
      <c r="A191619" s="14" t="s">
        <v>20</v>
      </c>
    </row>
    <row r="191620" spans="1:1" x14ac:dyDescent="0.25">
      <c r="A191620" s="14" t="s">
        <v>20</v>
      </c>
    </row>
    <row r="191621" spans="1:1" x14ac:dyDescent="0.25">
      <c r="A191621" s="14" t="s">
        <v>20</v>
      </c>
    </row>
    <row r="191622" spans="1:1" x14ac:dyDescent="0.25">
      <c r="A191622" s="14" t="s">
        <v>18091</v>
      </c>
    </row>
    <row r="191623" spans="1:1" x14ac:dyDescent="0.25">
      <c r="A191623" s="14" t="s">
        <v>1354</v>
      </c>
    </row>
    <row r="191624" spans="1:1" x14ac:dyDescent="0.25">
      <c r="A191624" s="14" t="s">
        <v>20</v>
      </c>
    </row>
    <row r="191625" spans="1:1" x14ac:dyDescent="0.25">
      <c r="A191625" s="14" t="s">
        <v>20</v>
      </c>
    </row>
    <row r="191626" spans="1:1" x14ac:dyDescent="0.25">
      <c r="A191626" s="14" t="s">
        <v>20</v>
      </c>
    </row>
    <row r="191627" spans="1:1" x14ac:dyDescent="0.25">
      <c r="A191627" s="14" t="s">
        <v>18174</v>
      </c>
    </row>
    <row r="191628" spans="1:1" x14ac:dyDescent="0.25">
      <c r="A191628" s="14" t="s">
        <v>5726</v>
      </c>
    </row>
    <row r="191629" spans="1:1" x14ac:dyDescent="0.25">
      <c r="A191629" s="14" t="s">
        <v>20</v>
      </c>
    </row>
    <row r="191630" spans="1:1" x14ac:dyDescent="0.25">
      <c r="A191630" s="14" t="s">
        <v>20</v>
      </c>
    </row>
    <row r="191631" spans="1:1" x14ac:dyDescent="0.25">
      <c r="A191631" s="14" t="s">
        <v>20</v>
      </c>
    </row>
    <row r="191632" spans="1:1" x14ac:dyDescent="0.25">
      <c r="A191632" s="14" t="s">
        <v>18253</v>
      </c>
    </row>
    <row r="191633" spans="1:1" x14ac:dyDescent="0.25">
      <c r="A191633" s="14" t="s">
        <v>16855</v>
      </c>
    </row>
    <row r="191634" spans="1:1" x14ac:dyDescent="0.25">
      <c r="A191634" s="14" t="s">
        <v>20</v>
      </c>
    </row>
    <row r="191635" spans="1:1" x14ac:dyDescent="0.25">
      <c r="A191635" s="14" t="s">
        <v>20</v>
      </c>
    </row>
    <row r="191636" spans="1:1" x14ac:dyDescent="0.25">
      <c r="A191636" s="14" t="s">
        <v>20</v>
      </c>
    </row>
    <row r="191637" spans="1:1" x14ac:dyDescent="0.25">
      <c r="A191637" s="14" t="s">
        <v>18321</v>
      </c>
    </row>
    <row r="191638" spans="1:1" x14ac:dyDescent="0.25">
      <c r="A191638" s="14" t="s">
        <v>6611</v>
      </c>
    </row>
    <row r="191639" spans="1:1" x14ac:dyDescent="0.25">
      <c r="A191639" s="14" t="s">
        <v>20</v>
      </c>
    </row>
    <row r="191640" spans="1:1" x14ac:dyDescent="0.25">
      <c r="A191640" s="14" t="s">
        <v>20</v>
      </c>
    </row>
    <row r="191641" spans="1:1" x14ac:dyDescent="0.25">
      <c r="A191641" s="14" t="s">
        <v>20</v>
      </c>
    </row>
    <row r="191642" spans="1:1" x14ac:dyDescent="0.25">
      <c r="A191642" s="14" t="s">
        <v>18393</v>
      </c>
    </row>
    <row r="191643" spans="1:1" x14ac:dyDescent="0.25">
      <c r="A191643" s="14" t="s">
        <v>18394</v>
      </c>
    </row>
    <row r="191644" spans="1:1" x14ac:dyDescent="0.25">
      <c r="A191644" s="14" t="s">
        <v>20</v>
      </c>
    </row>
    <row r="191645" spans="1:1" x14ac:dyDescent="0.25">
      <c r="A191645" s="14" t="s">
        <v>20</v>
      </c>
    </row>
    <row r="191646" spans="1:1" x14ac:dyDescent="0.25">
      <c r="A191646" s="14" t="s">
        <v>20</v>
      </c>
    </row>
    <row r="191647" spans="1:1" x14ac:dyDescent="0.25">
      <c r="A191647" s="14" t="s">
        <v>18465</v>
      </c>
    </row>
    <row r="191648" spans="1:1" x14ac:dyDescent="0.25">
      <c r="A191648" s="14" t="s">
        <v>853</v>
      </c>
    </row>
    <row r="191649" spans="1:1" x14ac:dyDescent="0.25">
      <c r="A191649" s="14" t="s">
        <v>20</v>
      </c>
    </row>
    <row r="191650" spans="1:1" x14ac:dyDescent="0.25">
      <c r="A191650" s="14" t="s">
        <v>20</v>
      </c>
    </row>
    <row r="191651" spans="1:1" x14ac:dyDescent="0.25">
      <c r="A191651" s="14" t="s">
        <v>20</v>
      </c>
    </row>
    <row r="191652" spans="1:1" x14ac:dyDescent="0.25">
      <c r="A191652" s="14" t="s">
        <v>18529</v>
      </c>
    </row>
    <row r="191653" spans="1:1" x14ac:dyDescent="0.25">
      <c r="A191653" s="14" t="s">
        <v>1354</v>
      </c>
    </row>
    <row r="191654" spans="1:1" x14ac:dyDescent="0.25">
      <c r="A191654" s="14" t="s">
        <v>20</v>
      </c>
    </row>
    <row r="191655" spans="1:1" x14ac:dyDescent="0.25">
      <c r="A191655" s="14" t="s">
        <v>20</v>
      </c>
    </row>
    <row r="191656" spans="1:1" x14ac:dyDescent="0.25">
      <c r="A191656" s="14" t="s">
        <v>20</v>
      </c>
    </row>
    <row r="191657" spans="1:1" x14ac:dyDescent="0.25">
      <c r="A191657" s="14" t="s">
        <v>18596</v>
      </c>
    </row>
    <row r="191658" spans="1:1" x14ac:dyDescent="0.25">
      <c r="A191658" s="14" t="s">
        <v>3634</v>
      </c>
    </row>
    <row r="191659" spans="1:1" x14ac:dyDescent="0.25">
      <c r="A191659" s="14" t="s">
        <v>20</v>
      </c>
    </row>
    <row r="191660" spans="1:1" x14ac:dyDescent="0.25">
      <c r="A191660" s="14" t="s">
        <v>20</v>
      </c>
    </row>
    <row r="191661" spans="1:1" x14ac:dyDescent="0.25">
      <c r="A191661" s="14" t="s">
        <v>20</v>
      </c>
    </row>
    <row r="191662" spans="1:1" x14ac:dyDescent="0.25">
      <c r="A191662" s="14" t="s">
        <v>18664</v>
      </c>
    </row>
    <row r="191663" spans="1:1" x14ac:dyDescent="0.25">
      <c r="A191663" s="14" t="s">
        <v>9395</v>
      </c>
    </row>
    <row r="191664" spans="1:1" x14ac:dyDescent="0.25">
      <c r="A191664" s="14" t="s">
        <v>20</v>
      </c>
    </row>
    <row r="191665" spans="1:1" x14ac:dyDescent="0.25">
      <c r="A191665" s="14" t="s">
        <v>20</v>
      </c>
    </row>
    <row r="191666" spans="1:1" x14ac:dyDescent="0.25">
      <c r="A191666" s="14" t="s">
        <v>20</v>
      </c>
    </row>
    <row r="191667" spans="1:1" x14ac:dyDescent="0.25">
      <c r="A191667" s="14" t="s">
        <v>18723</v>
      </c>
    </row>
    <row r="191668" spans="1:1" x14ac:dyDescent="0.25">
      <c r="A191668" s="14" t="s">
        <v>3414</v>
      </c>
    </row>
    <row r="191669" spans="1:1" x14ac:dyDescent="0.25">
      <c r="A191669" s="14" t="s">
        <v>20</v>
      </c>
    </row>
    <row r="191670" spans="1:1" x14ac:dyDescent="0.25">
      <c r="A191670" s="14" t="s">
        <v>20</v>
      </c>
    </row>
    <row r="191671" spans="1:1" x14ac:dyDescent="0.25">
      <c r="A191671" s="14" t="s">
        <v>20</v>
      </c>
    </row>
    <row r="191672" spans="1:1" x14ac:dyDescent="0.25">
      <c r="A191672" s="14" t="s">
        <v>18782</v>
      </c>
    </row>
    <row r="191673" spans="1:1" x14ac:dyDescent="0.25">
      <c r="A191673" s="14" t="s">
        <v>2087</v>
      </c>
    </row>
    <row r="191674" spans="1:1" x14ac:dyDescent="0.25">
      <c r="A191674" s="14" t="s">
        <v>20</v>
      </c>
    </row>
    <row r="191675" spans="1:1" x14ac:dyDescent="0.25">
      <c r="A191675" s="14" t="s">
        <v>20</v>
      </c>
    </row>
    <row r="191676" spans="1:1" x14ac:dyDescent="0.25">
      <c r="A191676" s="14" t="s">
        <v>20</v>
      </c>
    </row>
    <row r="191677" spans="1:1" x14ac:dyDescent="0.25">
      <c r="A191677" s="14" t="s">
        <v>8530</v>
      </c>
    </row>
    <row r="191678" spans="1:1" x14ac:dyDescent="0.25">
      <c r="A191678" s="14" t="s">
        <v>1094</v>
      </c>
    </row>
    <row r="191679" spans="1:1" x14ac:dyDescent="0.25">
      <c r="A191679" s="14" t="s">
        <v>20</v>
      </c>
    </row>
    <row r="191680" spans="1:1" x14ac:dyDescent="0.25">
      <c r="A191680" s="14" t="s">
        <v>20</v>
      </c>
    </row>
    <row r="191681" spans="1:1" x14ac:dyDescent="0.25">
      <c r="A191681" s="14" t="s">
        <v>20</v>
      </c>
    </row>
    <row r="191682" spans="1:1" x14ac:dyDescent="0.25">
      <c r="A191682" s="14" t="s">
        <v>18897</v>
      </c>
    </row>
    <row r="191683" spans="1:1" x14ac:dyDescent="0.25">
      <c r="A191683" s="14" t="s">
        <v>13789</v>
      </c>
    </row>
    <row r="191684" spans="1:1" x14ac:dyDescent="0.25">
      <c r="A191684" s="14" t="s">
        <v>20</v>
      </c>
    </row>
    <row r="191685" spans="1:1" x14ac:dyDescent="0.25">
      <c r="A191685" s="14" t="s">
        <v>20</v>
      </c>
    </row>
    <row r="191686" spans="1:1" x14ac:dyDescent="0.25">
      <c r="A191686" s="14" t="s">
        <v>20</v>
      </c>
    </row>
    <row r="191687" spans="1:1" x14ac:dyDescent="0.25">
      <c r="A191687" s="14" t="s">
        <v>6226</v>
      </c>
    </row>
    <row r="191688" spans="1:1" x14ac:dyDescent="0.25">
      <c r="A191688" s="14" t="s">
        <v>1094</v>
      </c>
    </row>
    <row r="191689" spans="1:1" x14ac:dyDescent="0.25">
      <c r="A191689" s="14" t="s">
        <v>20</v>
      </c>
    </row>
    <row r="191690" spans="1:1" x14ac:dyDescent="0.25">
      <c r="A191690" s="14" t="s">
        <v>20</v>
      </c>
    </row>
    <row r="191691" spans="1:1" x14ac:dyDescent="0.25">
      <c r="A191691" s="14" t="s">
        <v>20</v>
      </c>
    </row>
    <row r="191692" spans="1:1" x14ac:dyDescent="0.25">
      <c r="A191692" s="14" t="s">
        <v>17944</v>
      </c>
    </row>
    <row r="191693" spans="1:1" x14ac:dyDescent="0.25">
      <c r="A191693" s="14" t="s">
        <v>3634</v>
      </c>
    </row>
    <row r="191694" spans="1:1" x14ac:dyDescent="0.25">
      <c r="A191694" s="14" t="s">
        <v>20</v>
      </c>
    </row>
    <row r="191695" spans="1:1" x14ac:dyDescent="0.25">
      <c r="A191695" s="14" t="s">
        <v>20</v>
      </c>
    </row>
    <row r="191696" spans="1:1" x14ac:dyDescent="0.25">
      <c r="A191696" s="14" t="s">
        <v>20</v>
      </c>
    </row>
    <row r="191697" spans="1:1" x14ac:dyDescent="0.25">
      <c r="A191697" s="14" t="s">
        <v>10186</v>
      </c>
    </row>
    <row r="191698" spans="1:1" x14ac:dyDescent="0.25">
      <c r="A191698" s="14" t="s">
        <v>3860</v>
      </c>
    </row>
    <row r="191699" spans="1:1" x14ac:dyDescent="0.25">
      <c r="A191699" s="14" t="s">
        <v>20</v>
      </c>
    </row>
    <row r="191700" spans="1:1" x14ac:dyDescent="0.25">
      <c r="A191700" s="14" t="s">
        <v>179</v>
      </c>
    </row>
    <row r="191701" spans="1:1" x14ac:dyDescent="0.25">
      <c r="A191701" s="14" t="s">
        <v>20</v>
      </c>
    </row>
    <row r="191702" spans="1:1" x14ac:dyDescent="0.25">
      <c r="A191702" s="14" t="s">
        <v>19114</v>
      </c>
    </row>
    <row r="191703" spans="1:1" x14ac:dyDescent="0.25">
      <c r="A191703" s="14" t="s">
        <v>290</v>
      </c>
    </row>
    <row r="191704" spans="1:1" x14ac:dyDescent="0.25">
      <c r="A191704" s="14" t="s">
        <v>20</v>
      </c>
    </row>
    <row r="191705" spans="1:1" x14ac:dyDescent="0.25">
      <c r="A191705" s="14" t="s">
        <v>20</v>
      </c>
    </row>
    <row r="191706" spans="1:1" x14ac:dyDescent="0.25">
      <c r="A191706" s="14" t="s">
        <v>20</v>
      </c>
    </row>
    <row r="191707" spans="1:1" x14ac:dyDescent="0.25">
      <c r="A191707" s="14" t="s">
        <v>19170</v>
      </c>
    </row>
    <row r="191708" spans="1:1" x14ac:dyDescent="0.25">
      <c r="A191708" s="14" t="s">
        <v>1840</v>
      </c>
    </row>
    <row r="191709" spans="1:1" x14ac:dyDescent="0.25">
      <c r="A191709" s="14" t="s">
        <v>20</v>
      </c>
    </row>
    <row r="191710" spans="1:1" x14ac:dyDescent="0.25">
      <c r="A191710" s="14" t="s">
        <v>20</v>
      </c>
    </row>
    <row r="191711" spans="1:1" x14ac:dyDescent="0.25">
      <c r="A191711" s="14" t="s">
        <v>20</v>
      </c>
    </row>
    <row r="191712" spans="1:1" x14ac:dyDescent="0.25">
      <c r="A191712" s="14" t="s">
        <v>19223</v>
      </c>
    </row>
    <row r="191713" spans="1:1" x14ac:dyDescent="0.25">
      <c r="A191713" s="14" t="s">
        <v>7763</v>
      </c>
    </row>
    <row r="191714" spans="1:1" x14ac:dyDescent="0.25">
      <c r="A191714" s="14" t="s">
        <v>20</v>
      </c>
    </row>
    <row r="191715" spans="1:1" x14ac:dyDescent="0.25">
      <c r="A191715" s="14" t="s">
        <v>20</v>
      </c>
    </row>
    <row r="191716" spans="1:1" x14ac:dyDescent="0.25">
      <c r="A191716" s="14" t="s">
        <v>20</v>
      </c>
    </row>
    <row r="191717" spans="1:1" x14ac:dyDescent="0.25">
      <c r="A191717" s="14" t="s">
        <v>19276</v>
      </c>
    </row>
    <row r="191718" spans="1:1" x14ac:dyDescent="0.25">
      <c r="A191718" s="14" t="s">
        <v>1354</v>
      </c>
    </row>
    <row r="191719" spans="1:1" x14ac:dyDescent="0.25">
      <c r="A191719" s="14" t="s">
        <v>20</v>
      </c>
    </row>
    <row r="191720" spans="1:1" x14ac:dyDescent="0.25">
      <c r="A191720" s="14" t="s">
        <v>20</v>
      </c>
    </row>
    <row r="191721" spans="1:1" x14ac:dyDescent="0.25">
      <c r="A191721" s="14" t="s">
        <v>20</v>
      </c>
    </row>
    <row r="191722" spans="1:1" x14ac:dyDescent="0.25">
      <c r="A191722" s="14" t="s">
        <v>19335</v>
      </c>
    </row>
    <row r="191723" spans="1:1" x14ac:dyDescent="0.25">
      <c r="A191723" s="14" t="s">
        <v>9483</v>
      </c>
    </row>
    <row r="191724" spans="1:1" x14ac:dyDescent="0.25">
      <c r="A191724" s="14" t="s">
        <v>20</v>
      </c>
    </row>
    <row r="191725" spans="1:1" x14ac:dyDescent="0.25">
      <c r="A191725" s="14" t="s">
        <v>20</v>
      </c>
    </row>
    <row r="191726" spans="1:1" x14ac:dyDescent="0.25">
      <c r="A191726" s="14" t="s">
        <v>20</v>
      </c>
    </row>
    <row r="191727" spans="1:1" x14ac:dyDescent="0.25">
      <c r="A191727" s="14" t="s">
        <v>19395</v>
      </c>
    </row>
    <row r="191728" spans="1:1" x14ac:dyDescent="0.25">
      <c r="A191728" s="14" t="s">
        <v>1065</v>
      </c>
    </row>
    <row r="191729" spans="1:1" x14ac:dyDescent="0.25">
      <c r="A191729" s="14" t="s">
        <v>20</v>
      </c>
    </row>
    <row r="191730" spans="1:1" x14ac:dyDescent="0.25">
      <c r="A191730" s="14" t="s">
        <v>20</v>
      </c>
    </row>
    <row r="191731" spans="1:1" x14ac:dyDescent="0.25">
      <c r="A191731" s="14" t="s">
        <v>20</v>
      </c>
    </row>
    <row r="191732" spans="1:1" x14ac:dyDescent="0.25">
      <c r="A191732" s="14" t="s">
        <v>19448</v>
      </c>
    </row>
    <row r="191733" spans="1:1" x14ac:dyDescent="0.25">
      <c r="A191733" s="14" t="s">
        <v>9478</v>
      </c>
    </row>
    <row r="191734" spans="1:1" x14ac:dyDescent="0.25">
      <c r="A191734" s="14" t="s">
        <v>20</v>
      </c>
    </row>
    <row r="191735" spans="1:1" x14ac:dyDescent="0.25">
      <c r="A191735" s="14" t="s">
        <v>20</v>
      </c>
    </row>
    <row r="191736" spans="1:1" x14ac:dyDescent="0.25">
      <c r="A191736" s="14" t="s">
        <v>20</v>
      </c>
    </row>
    <row r="191737" spans="1:1" x14ac:dyDescent="0.25">
      <c r="A191737" s="14" t="s">
        <v>10766</v>
      </c>
    </row>
    <row r="191738" spans="1:1" x14ac:dyDescent="0.25">
      <c r="A191738" s="14" t="s">
        <v>3414</v>
      </c>
    </row>
    <row r="191739" spans="1:1" x14ac:dyDescent="0.25">
      <c r="A191739" s="14" t="s">
        <v>20</v>
      </c>
    </row>
    <row r="191740" spans="1:1" x14ac:dyDescent="0.25">
      <c r="A191740" s="14" t="s">
        <v>20</v>
      </c>
    </row>
    <row r="191741" spans="1:1" x14ac:dyDescent="0.25">
      <c r="A191741" s="14" t="s">
        <v>20</v>
      </c>
    </row>
    <row r="191742" spans="1:1" x14ac:dyDescent="0.25">
      <c r="A191742" s="14" t="s">
        <v>9016</v>
      </c>
    </row>
    <row r="191743" spans="1:1" x14ac:dyDescent="0.25">
      <c r="A191743" s="14" t="s">
        <v>1607</v>
      </c>
    </row>
    <row r="191744" spans="1:1" x14ac:dyDescent="0.25">
      <c r="A191744" s="14" t="s">
        <v>20</v>
      </c>
    </row>
    <row r="191745" spans="1:1" x14ac:dyDescent="0.25">
      <c r="A191745" s="14" t="s">
        <v>20</v>
      </c>
    </row>
    <row r="191746" spans="1:1" x14ac:dyDescent="0.25">
      <c r="A191746" s="14" t="s">
        <v>20</v>
      </c>
    </row>
    <row r="191747" spans="1:1" x14ac:dyDescent="0.25">
      <c r="A191747" s="14" t="s">
        <v>19599</v>
      </c>
    </row>
    <row r="191748" spans="1:1" x14ac:dyDescent="0.25">
      <c r="A191748" s="14" t="s">
        <v>16830</v>
      </c>
    </row>
    <row r="191749" spans="1:1" x14ac:dyDescent="0.25">
      <c r="A191749" s="14" t="s">
        <v>20</v>
      </c>
    </row>
    <row r="191750" spans="1:1" x14ac:dyDescent="0.25">
      <c r="A191750" s="14" t="s">
        <v>20</v>
      </c>
    </row>
    <row r="191751" spans="1:1" x14ac:dyDescent="0.25">
      <c r="A191751" s="14" t="s">
        <v>20</v>
      </c>
    </row>
    <row r="191752" spans="1:1" x14ac:dyDescent="0.25">
      <c r="A191752" s="14" t="s">
        <v>2414</v>
      </c>
    </row>
    <row r="191753" spans="1:1" x14ac:dyDescent="0.25">
      <c r="A191753" s="14" t="s">
        <v>1737</v>
      </c>
    </row>
    <row r="191754" spans="1:1" x14ac:dyDescent="0.25">
      <c r="A191754" s="14" t="s">
        <v>20</v>
      </c>
    </row>
    <row r="191755" spans="1:1" x14ac:dyDescent="0.25">
      <c r="A191755" s="14" t="s">
        <v>179</v>
      </c>
    </row>
    <row r="191756" spans="1:1" x14ac:dyDescent="0.25">
      <c r="A191756" s="14" t="s">
        <v>20</v>
      </c>
    </row>
    <row r="191757" spans="1:1" x14ac:dyDescent="0.25">
      <c r="A191757" s="14" t="s">
        <v>19695</v>
      </c>
    </row>
    <row r="191758" spans="1:1" x14ac:dyDescent="0.25">
      <c r="A191758" s="14" t="s">
        <v>10592</v>
      </c>
    </row>
    <row r="191759" spans="1:1" x14ac:dyDescent="0.25">
      <c r="A191759" s="14" t="s">
        <v>20</v>
      </c>
    </row>
    <row r="191760" spans="1:1" x14ac:dyDescent="0.25">
      <c r="A191760" s="14" t="s">
        <v>20</v>
      </c>
    </row>
    <row r="191761" spans="1:1" x14ac:dyDescent="0.25">
      <c r="A191761" s="14" t="s">
        <v>20</v>
      </c>
    </row>
    <row r="191762" spans="1:1" x14ac:dyDescent="0.25">
      <c r="A191762" s="14" t="s">
        <v>12707</v>
      </c>
    </row>
    <row r="191763" spans="1:1" x14ac:dyDescent="0.25">
      <c r="A191763" s="14" t="s">
        <v>12203</v>
      </c>
    </row>
    <row r="191764" spans="1:1" x14ac:dyDescent="0.25">
      <c r="A191764" s="14" t="s">
        <v>20</v>
      </c>
    </row>
    <row r="191765" spans="1:1" x14ac:dyDescent="0.25">
      <c r="A191765" s="14" t="s">
        <v>20</v>
      </c>
    </row>
    <row r="191766" spans="1:1" x14ac:dyDescent="0.25">
      <c r="A191766" s="14" t="s">
        <v>20</v>
      </c>
    </row>
    <row r="191767" spans="1:1" x14ac:dyDescent="0.25">
      <c r="A191767" s="14" t="s">
        <v>19782</v>
      </c>
    </row>
    <row r="191768" spans="1:1" x14ac:dyDescent="0.25">
      <c r="A191768" s="14" t="s">
        <v>1354</v>
      </c>
    </row>
    <row r="191769" spans="1:1" x14ac:dyDescent="0.25">
      <c r="A191769" s="14" t="s">
        <v>20</v>
      </c>
    </row>
    <row r="191770" spans="1:1" x14ac:dyDescent="0.25">
      <c r="A191770" s="14" t="s">
        <v>20</v>
      </c>
    </row>
    <row r="191771" spans="1:1" x14ac:dyDescent="0.25">
      <c r="A191771" s="14" t="s">
        <v>20</v>
      </c>
    </row>
    <row r="191772" spans="1:1" x14ac:dyDescent="0.25">
      <c r="A191772" s="14" t="s">
        <v>7941</v>
      </c>
    </row>
    <row r="191773" spans="1:1" x14ac:dyDescent="0.25">
      <c r="A191773" s="14" t="s">
        <v>4622</v>
      </c>
    </row>
    <row r="191774" spans="1:1" x14ac:dyDescent="0.25">
      <c r="A191774" s="14" t="s">
        <v>20</v>
      </c>
    </row>
    <row r="191775" spans="1:1" x14ac:dyDescent="0.25">
      <c r="A191775" s="14" t="s">
        <v>20</v>
      </c>
    </row>
    <row r="191776" spans="1:1" x14ac:dyDescent="0.25">
      <c r="A191776" s="14" t="s">
        <v>20</v>
      </c>
    </row>
    <row r="191777" spans="1:1" x14ac:dyDescent="0.25">
      <c r="A191777" s="14" t="s">
        <v>19865</v>
      </c>
    </row>
    <row r="191778" spans="1:1" x14ac:dyDescent="0.25">
      <c r="A191778" s="14" t="s">
        <v>3634</v>
      </c>
    </row>
    <row r="191779" spans="1:1" x14ac:dyDescent="0.25">
      <c r="A191779" s="14" t="s">
        <v>20</v>
      </c>
    </row>
    <row r="191780" spans="1:1" x14ac:dyDescent="0.25">
      <c r="A191780" s="14" t="s">
        <v>20</v>
      </c>
    </row>
    <row r="191781" spans="1:1" x14ac:dyDescent="0.25">
      <c r="A191781" s="14" t="s">
        <v>20</v>
      </c>
    </row>
    <row r="191782" spans="1:1" x14ac:dyDescent="0.25">
      <c r="A191782" s="14" t="s">
        <v>19915</v>
      </c>
    </row>
    <row r="191783" spans="1:1" x14ac:dyDescent="0.25">
      <c r="A191783" s="14" t="s">
        <v>9468</v>
      </c>
    </row>
    <row r="191784" spans="1:1" x14ac:dyDescent="0.25">
      <c r="A191784" s="14" t="s">
        <v>20</v>
      </c>
    </row>
    <row r="191785" spans="1:1" x14ac:dyDescent="0.25">
      <c r="A191785" s="14" t="s">
        <v>20</v>
      </c>
    </row>
    <row r="191786" spans="1:1" x14ac:dyDescent="0.25">
      <c r="A191786" s="14" t="s">
        <v>20</v>
      </c>
    </row>
    <row r="191787" spans="1:1" x14ac:dyDescent="0.25">
      <c r="A191787" s="14" t="s">
        <v>19964</v>
      </c>
    </row>
    <row r="191788" spans="1:1" x14ac:dyDescent="0.25">
      <c r="A191788" s="14" t="s">
        <v>19965</v>
      </c>
    </row>
    <row r="191789" spans="1:1" x14ac:dyDescent="0.25">
      <c r="A191789" s="14" t="s">
        <v>20</v>
      </c>
    </row>
    <row r="191790" spans="1:1" x14ac:dyDescent="0.25">
      <c r="A191790" s="14" t="s">
        <v>20</v>
      </c>
    </row>
    <row r="191791" spans="1:1" x14ac:dyDescent="0.25">
      <c r="A191791" s="14" t="s">
        <v>20</v>
      </c>
    </row>
    <row r="191792" spans="1:1" x14ac:dyDescent="0.25">
      <c r="A191792" s="14" t="s">
        <v>20009</v>
      </c>
    </row>
    <row r="191793" spans="1:1" x14ac:dyDescent="0.25">
      <c r="A191793" s="14" t="s">
        <v>13708</v>
      </c>
    </row>
    <row r="191794" spans="1:1" x14ac:dyDescent="0.25">
      <c r="A191794" s="14" t="s">
        <v>20</v>
      </c>
    </row>
    <row r="191795" spans="1:1" x14ac:dyDescent="0.25">
      <c r="A191795" s="14" t="s">
        <v>20</v>
      </c>
    </row>
    <row r="191796" spans="1:1" x14ac:dyDescent="0.25">
      <c r="A191796" s="14" t="s">
        <v>20</v>
      </c>
    </row>
    <row r="191797" spans="1:1" x14ac:dyDescent="0.25">
      <c r="A191797" s="14" t="s">
        <v>20045</v>
      </c>
    </row>
    <row r="191798" spans="1:1" x14ac:dyDescent="0.25">
      <c r="A191798" s="14" t="s">
        <v>1607</v>
      </c>
    </row>
    <row r="191799" spans="1:1" x14ac:dyDescent="0.25">
      <c r="A191799" s="14" t="s">
        <v>20</v>
      </c>
    </row>
    <row r="191800" spans="1:1" x14ac:dyDescent="0.25">
      <c r="A191800" s="14" t="s">
        <v>20</v>
      </c>
    </row>
    <row r="191801" spans="1:1" x14ac:dyDescent="0.25">
      <c r="A191801" s="14" t="s">
        <v>20</v>
      </c>
    </row>
    <row r="191802" spans="1:1" x14ac:dyDescent="0.25">
      <c r="A191802" s="14" t="s">
        <v>20082</v>
      </c>
    </row>
    <row r="191803" spans="1:1" x14ac:dyDescent="0.25">
      <c r="A191803" s="14" t="s">
        <v>3414</v>
      </c>
    </row>
    <row r="191804" spans="1:1" x14ac:dyDescent="0.25">
      <c r="A191804" s="14" t="s">
        <v>20</v>
      </c>
    </row>
    <row r="191805" spans="1:1" x14ac:dyDescent="0.25">
      <c r="A191805" s="14" t="s">
        <v>20</v>
      </c>
    </row>
    <row r="191806" spans="1:1" x14ac:dyDescent="0.25">
      <c r="A191806" s="14" t="s">
        <v>20</v>
      </c>
    </row>
    <row r="191807" spans="1:1" x14ac:dyDescent="0.25">
      <c r="A191807" s="14" t="s">
        <v>7323</v>
      </c>
    </row>
    <row r="191808" spans="1:1" x14ac:dyDescent="0.25">
      <c r="A191808" s="14" t="s">
        <v>3860</v>
      </c>
    </row>
    <row r="191809" spans="1:1" x14ac:dyDescent="0.25">
      <c r="A191809" s="14" t="s">
        <v>20</v>
      </c>
    </row>
    <row r="191810" spans="1:1" x14ac:dyDescent="0.25">
      <c r="A191810" s="14" t="s">
        <v>20</v>
      </c>
    </row>
    <row r="191811" spans="1:1" x14ac:dyDescent="0.25">
      <c r="A191811" s="14" t="s">
        <v>20</v>
      </c>
    </row>
    <row r="191812" spans="1:1" x14ac:dyDescent="0.25">
      <c r="A191812" s="14" t="s">
        <v>20146</v>
      </c>
    </row>
    <row r="191813" spans="1:1" x14ac:dyDescent="0.25">
      <c r="A191813" s="14" t="s">
        <v>1094</v>
      </c>
    </row>
    <row r="191814" spans="1:1" x14ac:dyDescent="0.25">
      <c r="A191814" s="14" t="s">
        <v>20</v>
      </c>
    </row>
    <row r="191815" spans="1:1" x14ac:dyDescent="0.25">
      <c r="A191815" s="14" t="s">
        <v>20</v>
      </c>
    </row>
    <row r="191816" spans="1:1" x14ac:dyDescent="0.25">
      <c r="A191816" s="14" t="s">
        <v>20</v>
      </c>
    </row>
    <row r="191817" spans="1:1" x14ac:dyDescent="0.25">
      <c r="A191817" s="14" t="s">
        <v>20187</v>
      </c>
    </row>
    <row r="191818" spans="1:1" x14ac:dyDescent="0.25">
      <c r="A191818" s="14" t="s">
        <v>20188</v>
      </c>
    </row>
    <row r="191819" spans="1:1" x14ac:dyDescent="0.25">
      <c r="A191819" s="14" t="s">
        <v>20</v>
      </c>
    </row>
    <row r="191820" spans="1:1" x14ac:dyDescent="0.25">
      <c r="A191820" s="14" t="s">
        <v>20</v>
      </c>
    </row>
    <row r="191821" spans="1:1" x14ac:dyDescent="0.25">
      <c r="A191821" s="14" t="s">
        <v>20</v>
      </c>
    </row>
    <row r="191822" spans="1:1" x14ac:dyDescent="0.25">
      <c r="A191822" s="14" t="s">
        <v>20229</v>
      </c>
    </row>
    <row r="191823" spans="1:1" x14ac:dyDescent="0.25">
      <c r="A191823" s="14" t="s">
        <v>594</v>
      </c>
    </row>
    <row r="191824" spans="1:1" x14ac:dyDescent="0.25">
      <c r="A191824" s="14" t="s">
        <v>20</v>
      </c>
    </row>
    <row r="191825" spans="1:1" x14ac:dyDescent="0.25">
      <c r="A191825" s="14" t="s">
        <v>20</v>
      </c>
    </row>
    <row r="191826" spans="1:1" x14ac:dyDescent="0.25">
      <c r="A191826" s="14" t="s">
        <v>20</v>
      </c>
    </row>
    <row r="191827" spans="1:1" x14ac:dyDescent="0.25">
      <c r="A191827" s="14" t="s">
        <v>14371</v>
      </c>
    </row>
    <row r="191828" spans="1:1" x14ac:dyDescent="0.25">
      <c r="A191828" s="14" t="s">
        <v>20265</v>
      </c>
    </row>
    <row r="191829" spans="1:1" x14ac:dyDescent="0.25">
      <c r="A191829" s="14" t="s">
        <v>20</v>
      </c>
    </row>
    <row r="191830" spans="1:1" x14ac:dyDescent="0.25">
      <c r="A191830" s="14" t="s">
        <v>20</v>
      </c>
    </row>
    <row r="191831" spans="1:1" x14ac:dyDescent="0.25">
      <c r="A191831" s="14" t="s">
        <v>20</v>
      </c>
    </row>
    <row r="191832" spans="1:1" x14ac:dyDescent="0.25">
      <c r="A191832" s="14" t="s">
        <v>12694</v>
      </c>
    </row>
    <row r="191833" spans="1:1" x14ac:dyDescent="0.25">
      <c r="A191833" s="14" t="s">
        <v>1354</v>
      </c>
    </row>
    <row r="191834" spans="1:1" x14ac:dyDescent="0.25">
      <c r="A191834" s="14" t="s">
        <v>20</v>
      </c>
    </row>
    <row r="191835" spans="1:1" x14ac:dyDescent="0.25">
      <c r="A191835" s="14" t="s">
        <v>20</v>
      </c>
    </row>
    <row r="191836" spans="1:1" x14ac:dyDescent="0.25">
      <c r="A191836" s="14" t="s">
        <v>20</v>
      </c>
    </row>
    <row r="191837" spans="1:1" x14ac:dyDescent="0.25">
      <c r="A191837" s="14" t="s">
        <v>20326</v>
      </c>
    </row>
    <row r="191838" spans="1:1" x14ac:dyDescent="0.25">
      <c r="A191838" s="14" t="s">
        <v>4624</v>
      </c>
    </row>
    <row r="191839" spans="1:1" x14ac:dyDescent="0.25">
      <c r="A191839" s="14" t="s">
        <v>20</v>
      </c>
    </row>
    <row r="191840" spans="1:1" x14ac:dyDescent="0.25">
      <c r="A191840" s="14" t="s">
        <v>20</v>
      </c>
    </row>
    <row r="191841" spans="1:1" x14ac:dyDescent="0.25">
      <c r="A191841" s="14" t="s">
        <v>20</v>
      </c>
    </row>
    <row r="191842" spans="1:1" x14ac:dyDescent="0.25">
      <c r="A191842" s="14" t="s">
        <v>20353</v>
      </c>
    </row>
    <row r="191843" spans="1:1" x14ac:dyDescent="0.25">
      <c r="A191843" s="14" t="s">
        <v>3634</v>
      </c>
    </row>
    <row r="191844" spans="1:1" x14ac:dyDescent="0.25">
      <c r="A191844" s="14" t="s">
        <v>20</v>
      </c>
    </row>
    <row r="191845" spans="1:1" x14ac:dyDescent="0.25">
      <c r="A191845" s="14" t="s">
        <v>20</v>
      </c>
    </row>
    <row r="191846" spans="1:1" x14ac:dyDescent="0.25">
      <c r="A191846" s="14" t="s">
        <v>20</v>
      </c>
    </row>
    <row r="191847" spans="1:1" x14ac:dyDescent="0.25">
      <c r="A191847" s="14" t="s">
        <v>20382</v>
      </c>
    </row>
    <row r="191848" spans="1:1" x14ac:dyDescent="0.25">
      <c r="A191848" s="14" t="s">
        <v>3860</v>
      </c>
    </row>
    <row r="191849" spans="1:1" x14ac:dyDescent="0.25">
      <c r="A191849" s="14" t="s">
        <v>20</v>
      </c>
    </row>
    <row r="191850" spans="1:1" x14ac:dyDescent="0.25">
      <c r="A191850" s="14" t="s">
        <v>20</v>
      </c>
    </row>
    <row r="191851" spans="1:1" x14ac:dyDescent="0.25">
      <c r="A191851" s="14" t="s">
        <v>20</v>
      </c>
    </row>
    <row r="191852" spans="1:1" x14ac:dyDescent="0.25">
      <c r="A191852" s="14" t="s">
        <v>20410</v>
      </c>
    </row>
    <row r="191853" spans="1:1" x14ac:dyDescent="0.25">
      <c r="A191853" s="14" t="s">
        <v>6611</v>
      </c>
    </row>
    <row r="191854" spans="1:1" x14ac:dyDescent="0.25">
      <c r="A191854" s="14" t="s">
        <v>20</v>
      </c>
    </row>
    <row r="191855" spans="1:1" x14ac:dyDescent="0.25">
      <c r="A191855" s="14" t="s">
        <v>20</v>
      </c>
    </row>
    <row r="191856" spans="1:1" x14ac:dyDescent="0.25">
      <c r="A191856" s="14" t="s">
        <v>20</v>
      </c>
    </row>
    <row r="191857" spans="1:1" x14ac:dyDescent="0.25">
      <c r="A191857" s="14" t="s">
        <v>20436</v>
      </c>
    </row>
    <row r="191858" spans="1:1" x14ac:dyDescent="0.25">
      <c r="A191858" s="14" t="s">
        <v>4627</v>
      </c>
    </row>
    <row r="191859" spans="1:1" x14ac:dyDescent="0.25">
      <c r="A191859" s="14" t="s">
        <v>20</v>
      </c>
    </row>
    <row r="191860" spans="1:1" x14ac:dyDescent="0.25">
      <c r="A191860" s="14" t="s">
        <v>20</v>
      </c>
    </row>
    <row r="191861" spans="1:1" x14ac:dyDescent="0.25">
      <c r="A191861" s="14" t="s">
        <v>20</v>
      </c>
    </row>
    <row r="191862" spans="1:1" x14ac:dyDescent="0.25">
      <c r="A191862" s="14" t="s">
        <v>20455</v>
      </c>
    </row>
    <row r="191863" spans="1:1" x14ac:dyDescent="0.25">
      <c r="A191863" s="14" t="s">
        <v>647</v>
      </c>
    </row>
    <row r="191864" spans="1:1" x14ac:dyDescent="0.25">
      <c r="A191864" s="14" t="s">
        <v>20</v>
      </c>
    </row>
    <row r="191865" spans="1:1" x14ac:dyDescent="0.25">
      <c r="A191865" s="14" t="s">
        <v>165</v>
      </c>
    </row>
    <row r="191866" spans="1:1" x14ac:dyDescent="0.25">
      <c r="A191866" s="14" t="s">
        <v>17</v>
      </c>
    </row>
    <row r="191867" spans="1:1" x14ac:dyDescent="0.25">
      <c r="A191867" s="14" t="s">
        <v>20484</v>
      </c>
    </row>
    <row r="191868" spans="1:1" x14ac:dyDescent="0.25">
      <c r="A191868" s="14" t="s">
        <v>5089</v>
      </c>
    </row>
    <row r="191869" spans="1:1" x14ac:dyDescent="0.25">
      <c r="A191869" s="14" t="s">
        <v>20</v>
      </c>
    </row>
    <row r="191870" spans="1:1" x14ac:dyDescent="0.25">
      <c r="A191870" s="14" t="s">
        <v>20</v>
      </c>
    </row>
    <row r="191871" spans="1:1" x14ac:dyDescent="0.25">
      <c r="A191871" s="14" t="s">
        <v>20</v>
      </c>
    </row>
    <row r="191872" spans="1:1" x14ac:dyDescent="0.25">
      <c r="A191872" s="14" t="s">
        <v>20509</v>
      </c>
    </row>
    <row r="191873" spans="1:1" x14ac:dyDescent="0.25">
      <c r="A191873" s="14" t="s">
        <v>5028</v>
      </c>
    </row>
    <row r="191874" spans="1:1" x14ac:dyDescent="0.25">
      <c r="A191874" s="14" t="s">
        <v>20</v>
      </c>
    </row>
    <row r="191875" spans="1:1" x14ac:dyDescent="0.25">
      <c r="A191875" s="14" t="s">
        <v>20</v>
      </c>
    </row>
    <row r="191876" spans="1:1" x14ac:dyDescent="0.25">
      <c r="A191876" s="14" t="s">
        <v>20</v>
      </c>
    </row>
    <row r="191877" spans="1:1" x14ac:dyDescent="0.25">
      <c r="A191877" s="14" t="s">
        <v>16804</v>
      </c>
    </row>
    <row r="191878" spans="1:1" x14ac:dyDescent="0.25">
      <c r="A191878" s="14" t="s">
        <v>1094</v>
      </c>
    </row>
    <row r="191879" spans="1:1" x14ac:dyDescent="0.25">
      <c r="A191879" s="14" t="s">
        <v>20</v>
      </c>
    </row>
    <row r="191880" spans="1:1" x14ac:dyDescent="0.25">
      <c r="A191880" s="14" t="s">
        <v>20</v>
      </c>
    </row>
    <row r="191881" spans="1:1" x14ac:dyDescent="0.25">
      <c r="A191881" s="14" t="s">
        <v>20</v>
      </c>
    </row>
    <row r="191882" spans="1:1" x14ac:dyDescent="0.25">
      <c r="A191882" s="14" t="s">
        <v>20547</v>
      </c>
    </row>
    <row r="191883" spans="1:1" x14ac:dyDescent="0.25">
      <c r="A191883" s="14" t="s">
        <v>20548</v>
      </c>
    </row>
    <row r="191884" spans="1:1" x14ac:dyDescent="0.25">
      <c r="A191884" s="14" t="s">
        <v>20</v>
      </c>
    </row>
    <row r="191885" spans="1:1" x14ac:dyDescent="0.25">
      <c r="A191885" s="14" t="s">
        <v>20</v>
      </c>
    </row>
    <row r="191886" spans="1:1" x14ac:dyDescent="0.25">
      <c r="A191886" s="14" t="s">
        <v>20</v>
      </c>
    </row>
    <row r="191887" spans="1:1" x14ac:dyDescent="0.25">
      <c r="A191887" s="14" t="s">
        <v>20571</v>
      </c>
    </row>
    <row r="191888" spans="1:1" x14ac:dyDescent="0.25">
      <c r="A191888" s="14" t="s">
        <v>1354</v>
      </c>
    </row>
    <row r="191889" spans="1:1" x14ac:dyDescent="0.25">
      <c r="A191889" s="14" t="s">
        <v>20</v>
      </c>
    </row>
    <row r="191890" spans="1:1" x14ac:dyDescent="0.25">
      <c r="A191890" s="14" t="s">
        <v>20</v>
      </c>
    </row>
    <row r="191891" spans="1:1" x14ac:dyDescent="0.25">
      <c r="A191891" s="14" t="s">
        <v>20</v>
      </c>
    </row>
    <row r="191892" spans="1:1" x14ac:dyDescent="0.25">
      <c r="A191892" s="14" t="s">
        <v>20590</v>
      </c>
    </row>
    <row r="191893" spans="1:1" x14ac:dyDescent="0.25">
      <c r="A191893" s="14" t="s">
        <v>3634</v>
      </c>
    </row>
    <row r="191894" spans="1:1" x14ac:dyDescent="0.25">
      <c r="A191894" s="14" t="s">
        <v>20</v>
      </c>
    </row>
    <row r="191895" spans="1:1" x14ac:dyDescent="0.25">
      <c r="A191895" s="14" t="s">
        <v>20</v>
      </c>
    </row>
    <row r="191896" spans="1:1" x14ac:dyDescent="0.25">
      <c r="A191896" s="14" t="s">
        <v>20</v>
      </c>
    </row>
    <row r="191897" spans="1:1" x14ac:dyDescent="0.25">
      <c r="A191897" s="14" t="s">
        <v>20614</v>
      </c>
    </row>
    <row r="191898" spans="1:1" x14ac:dyDescent="0.25">
      <c r="A191898" s="14" t="s">
        <v>20615</v>
      </c>
    </row>
    <row r="191899" spans="1:1" x14ac:dyDescent="0.25">
      <c r="A191899" s="14" t="s">
        <v>20</v>
      </c>
    </row>
    <row r="191900" spans="1:1" x14ac:dyDescent="0.25">
      <c r="A191900" s="14" t="s">
        <v>20</v>
      </c>
    </row>
    <row r="191901" spans="1:1" x14ac:dyDescent="0.25">
      <c r="A191901" s="14" t="s">
        <v>20</v>
      </c>
    </row>
    <row r="191902" spans="1:1" x14ac:dyDescent="0.25">
      <c r="A191902" s="14" t="s">
        <v>20635</v>
      </c>
    </row>
    <row r="191903" spans="1:1" x14ac:dyDescent="0.25">
      <c r="A191903" s="14" t="s">
        <v>1354</v>
      </c>
    </row>
    <row r="191904" spans="1:1" x14ac:dyDescent="0.25">
      <c r="A191904" s="14" t="s">
        <v>20</v>
      </c>
    </row>
    <row r="191905" spans="1:1" x14ac:dyDescent="0.25">
      <c r="A191905" s="14" t="s">
        <v>20</v>
      </c>
    </row>
    <row r="191906" spans="1:1" x14ac:dyDescent="0.25">
      <c r="A191906" s="14" t="s">
        <v>20</v>
      </c>
    </row>
    <row r="191907" spans="1:1" x14ac:dyDescent="0.25">
      <c r="A191907" s="14" t="s">
        <v>20651</v>
      </c>
    </row>
    <row r="191908" spans="1:1" x14ac:dyDescent="0.25">
      <c r="A191908" s="14" t="s">
        <v>3860</v>
      </c>
    </row>
    <row r="191909" spans="1:1" x14ac:dyDescent="0.25">
      <c r="A191909" s="14" t="s">
        <v>20</v>
      </c>
    </row>
    <row r="191910" spans="1:1" x14ac:dyDescent="0.25">
      <c r="A191910" s="14" t="s">
        <v>20</v>
      </c>
    </row>
    <row r="191911" spans="1:1" x14ac:dyDescent="0.25">
      <c r="A191911" s="14" t="s">
        <v>20</v>
      </c>
    </row>
    <row r="191912" spans="1:1" x14ac:dyDescent="0.25">
      <c r="A191912" s="14" t="s">
        <v>20665</v>
      </c>
    </row>
    <row r="191913" spans="1:1" x14ac:dyDescent="0.25">
      <c r="A191913" s="14" t="s">
        <v>290</v>
      </c>
    </row>
    <row r="191914" spans="1:1" x14ac:dyDescent="0.25">
      <c r="A191914" s="14" t="s">
        <v>20</v>
      </c>
    </row>
    <row r="191915" spans="1:1" x14ac:dyDescent="0.25">
      <c r="A191915" s="14" t="s">
        <v>20</v>
      </c>
    </row>
    <row r="191916" spans="1:1" x14ac:dyDescent="0.25">
      <c r="A191916" s="14" t="s">
        <v>20</v>
      </c>
    </row>
    <row r="191917" spans="1:1" x14ac:dyDescent="0.25">
      <c r="A191917" s="14" t="s">
        <v>20683</v>
      </c>
    </row>
    <row r="191918" spans="1:1" x14ac:dyDescent="0.25">
      <c r="A191918" s="14" t="s">
        <v>20684</v>
      </c>
    </row>
    <row r="191919" spans="1:1" x14ac:dyDescent="0.25">
      <c r="A191919" s="14" t="s">
        <v>20</v>
      </c>
    </row>
    <row r="191920" spans="1:1" x14ac:dyDescent="0.25">
      <c r="A191920" s="14" t="s">
        <v>20</v>
      </c>
    </row>
    <row r="191921" spans="1:1" x14ac:dyDescent="0.25">
      <c r="A191921" s="14" t="s">
        <v>20</v>
      </c>
    </row>
    <row r="191922" spans="1:1" x14ac:dyDescent="0.25">
      <c r="A191922" s="14" t="s">
        <v>20698</v>
      </c>
    </row>
    <row r="191923" spans="1:1" x14ac:dyDescent="0.25">
      <c r="A191923" s="14" t="s">
        <v>5878</v>
      </c>
    </row>
    <row r="191924" spans="1:1" x14ac:dyDescent="0.25">
      <c r="A191924" s="14" t="s">
        <v>20</v>
      </c>
    </row>
    <row r="191925" spans="1:1" x14ac:dyDescent="0.25">
      <c r="A191925" s="14" t="s">
        <v>20</v>
      </c>
    </row>
    <row r="191926" spans="1:1" x14ac:dyDescent="0.25">
      <c r="A191926" s="14" t="s">
        <v>20</v>
      </c>
    </row>
    <row r="191927" spans="1:1" x14ac:dyDescent="0.25">
      <c r="A191927" s="14" t="s">
        <v>20709</v>
      </c>
    </row>
    <row r="191928" spans="1:1" x14ac:dyDescent="0.25">
      <c r="A191928" s="14" t="s">
        <v>2087</v>
      </c>
    </row>
    <row r="191929" spans="1:1" x14ac:dyDescent="0.25">
      <c r="A191929" s="14" t="s">
        <v>20</v>
      </c>
    </row>
    <row r="191930" spans="1:1" x14ac:dyDescent="0.25">
      <c r="A191930" s="14" t="s">
        <v>20</v>
      </c>
    </row>
    <row r="191931" spans="1:1" x14ac:dyDescent="0.25">
      <c r="A191931" s="14" t="s">
        <v>20</v>
      </c>
    </row>
    <row r="191932" spans="1:1" x14ac:dyDescent="0.25">
      <c r="A191932" s="14" t="s">
        <v>20722</v>
      </c>
    </row>
    <row r="191933" spans="1:1" x14ac:dyDescent="0.25">
      <c r="A191933" s="14" t="s">
        <v>15767</v>
      </c>
    </row>
    <row r="191934" spans="1:1" x14ac:dyDescent="0.25">
      <c r="A191934" s="14" t="s">
        <v>20</v>
      </c>
    </row>
    <row r="191935" spans="1:1" x14ac:dyDescent="0.25">
      <c r="A191935" s="14" t="s">
        <v>20</v>
      </c>
    </row>
    <row r="191936" spans="1:1" x14ac:dyDescent="0.25">
      <c r="A191936" s="14" t="s">
        <v>20</v>
      </c>
    </row>
    <row r="191937" spans="1:1" x14ac:dyDescent="0.25">
      <c r="A191937" s="14" t="s">
        <v>20733</v>
      </c>
    </row>
    <row r="191938" spans="1:1" x14ac:dyDescent="0.25">
      <c r="A191938" s="14" t="s">
        <v>290</v>
      </c>
    </row>
    <row r="191939" spans="1:1" x14ac:dyDescent="0.25">
      <c r="A191939" s="14" t="s">
        <v>20</v>
      </c>
    </row>
    <row r="191940" spans="1:1" x14ac:dyDescent="0.25">
      <c r="A191940" s="14" t="s">
        <v>20</v>
      </c>
    </row>
    <row r="191941" spans="1:1" x14ac:dyDescent="0.25">
      <c r="A191941" s="14" t="s">
        <v>38</v>
      </c>
    </row>
    <row r="191942" spans="1:1" x14ac:dyDescent="0.25">
      <c r="A191942" s="14" t="s">
        <v>20744</v>
      </c>
    </row>
    <row r="191943" spans="1:1" x14ac:dyDescent="0.25">
      <c r="A191943" s="14" t="s">
        <v>22</v>
      </c>
    </row>
    <row r="191944" spans="1:1" x14ac:dyDescent="0.25">
      <c r="A191944" s="14" t="s">
        <v>20</v>
      </c>
    </row>
    <row r="191945" spans="1:1" x14ac:dyDescent="0.25">
      <c r="A191945" s="14" t="s">
        <v>20</v>
      </c>
    </row>
    <row r="191946" spans="1:1" x14ac:dyDescent="0.25">
      <c r="A191946" s="14" t="s">
        <v>20</v>
      </c>
    </row>
    <row r="191947" spans="1:1" x14ac:dyDescent="0.25">
      <c r="A191947" s="14" t="s">
        <v>20753</v>
      </c>
    </row>
    <row r="191948" spans="1:1" x14ac:dyDescent="0.25">
      <c r="A191948" s="14" t="s">
        <v>20754</v>
      </c>
    </row>
    <row r="191949" spans="1:1" x14ac:dyDescent="0.25">
      <c r="A191949" s="14" t="s">
        <v>20</v>
      </c>
    </row>
    <row r="191950" spans="1:1" x14ac:dyDescent="0.25">
      <c r="A191950" s="14" t="s">
        <v>20</v>
      </c>
    </row>
    <row r="191951" spans="1:1" x14ac:dyDescent="0.25">
      <c r="A191951" s="14" t="s">
        <v>20</v>
      </c>
    </row>
    <row r="191952" spans="1:1" x14ac:dyDescent="0.25">
      <c r="A191952" s="14" t="s">
        <v>20762</v>
      </c>
    </row>
    <row r="191953" spans="1:1" x14ac:dyDescent="0.25">
      <c r="A191953" s="14" t="s">
        <v>1354</v>
      </c>
    </row>
    <row r="191954" spans="1:1" x14ac:dyDescent="0.25">
      <c r="A191954" s="14" t="s">
        <v>20</v>
      </c>
    </row>
    <row r="191955" spans="1:1" x14ac:dyDescent="0.25">
      <c r="A191955" s="14" t="s">
        <v>20</v>
      </c>
    </row>
    <row r="191956" spans="1:1" x14ac:dyDescent="0.25">
      <c r="A191956" s="14" t="s">
        <v>20</v>
      </c>
    </row>
    <row r="191957" spans="1:1" x14ac:dyDescent="0.25">
      <c r="A191957" s="14" t="s">
        <v>17</v>
      </c>
    </row>
    <row r="191958" spans="1:1" x14ac:dyDescent="0.25">
      <c r="A191958" s="14" t="s">
        <v>17</v>
      </c>
    </row>
    <row r="191959" spans="1:1" x14ac:dyDescent="0.25">
      <c r="A191959" s="14" t="s">
        <v>17</v>
      </c>
    </row>
    <row r="191960" spans="1:1" x14ac:dyDescent="0.25">
      <c r="A191960" s="14" t="s">
        <v>17</v>
      </c>
    </row>
    <row r="191961" spans="1:1" x14ac:dyDescent="0.25">
      <c r="A191961" s="14" t="s">
        <v>17</v>
      </c>
    </row>
    <row r="191962" spans="1:1" x14ac:dyDescent="0.25">
      <c r="A191962" s="14" t="s">
        <v>20769</v>
      </c>
    </row>
    <row r="191963" spans="1:1" x14ac:dyDescent="0.25">
      <c r="A191963" s="14" t="s">
        <v>1607</v>
      </c>
    </row>
    <row r="191964" spans="1:1" x14ac:dyDescent="0.25">
      <c r="A191964" s="14" t="s">
        <v>20</v>
      </c>
    </row>
    <row r="191965" spans="1:1" x14ac:dyDescent="0.25">
      <c r="A191965" s="14" t="s">
        <v>20</v>
      </c>
    </row>
    <row r="191966" spans="1:1" x14ac:dyDescent="0.25">
      <c r="A191966" s="14" t="s">
        <v>20</v>
      </c>
    </row>
    <row r="191967" spans="1:1" x14ac:dyDescent="0.25">
      <c r="A191967" s="14" t="s">
        <v>20770</v>
      </c>
    </row>
    <row r="191968" spans="1:1" x14ac:dyDescent="0.25">
      <c r="A191968" s="14" t="s">
        <v>2087</v>
      </c>
    </row>
    <row r="191969" spans="1:1" x14ac:dyDescent="0.25">
      <c r="A191969" s="14" t="s">
        <v>20</v>
      </c>
    </row>
    <row r="191970" spans="1:1" x14ac:dyDescent="0.25">
      <c r="A191970" s="14" t="s">
        <v>20</v>
      </c>
    </row>
    <row r="191971" spans="1:1" x14ac:dyDescent="0.25">
      <c r="A191971" s="14" t="s">
        <v>20</v>
      </c>
    </row>
    <row r="191972" spans="1:1" x14ac:dyDescent="0.25">
      <c r="A191972" s="14" t="s">
        <v>20771</v>
      </c>
    </row>
    <row r="191973" spans="1:1" x14ac:dyDescent="0.25">
      <c r="A191973" s="14" t="s">
        <v>290</v>
      </c>
    </row>
    <row r="191974" spans="1:1" x14ac:dyDescent="0.25">
      <c r="A191974" s="14" t="s">
        <v>20</v>
      </c>
    </row>
    <row r="191975" spans="1:1" x14ac:dyDescent="0.25">
      <c r="A191975" s="14" t="s">
        <v>20</v>
      </c>
    </row>
    <row r="191976" spans="1:1" x14ac:dyDescent="0.25">
      <c r="A191976" s="14" t="s">
        <v>20</v>
      </c>
    </row>
    <row r="191977" spans="1:1" x14ac:dyDescent="0.25">
      <c r="A191977" s="14" t="s">
        <v>20772</v>
      </c>
    </row>
    <row r="191978" spans="1:1" x14ac:dyDescent="0.25">
      <c r="A191978" s="14" t="s">
        <v>2087</v>
      </c>
    </row>
    <row r="191979" spans="1:1" x14ac:dyDescent="0.25">
      <c r="A191979" s="14" t="s">
        <v>20</v>
      </c>
    </row>
    <row r="191980" spans="1:1" x14ac:dyDescent="0.25">
      <c r="A191980" s="14" t="s">
        <v>20</v>
      </c>
    </row>
    <row r="191981" spans="1:1" x14ac:dyDescent="0.25">
      <c r="A191981" s="14" t="s">
        <v>20</v>
      </c>
    </row>
    <row r="191982" spans="1:1" x14ac:dyDescent="0.25">
      <c r="A191982" s="14" t="s">
        <v>20773</v>
      </c>
    </row>
    <row r="191983" spans="1:1" x14ac:dyDescent="0.25">
      <c r="A191983" s="14" t="s">
        <v>8321</v>
      </c>
    </row>
    <row r="191984" spans="1:1" x14ac:dyDescent="0.25">
      <c r="A191984" s="14" t="s">
        <v>20</v>
      </c>
    </row>
    <row r="191985" spans="1:1" x14ac:dyDescent="0.25">
      <c r="A191985" s="14" t="s">
        <v>20</v>
      </c>
    </row>
    <row r="191986" spans="1:1" x14ac:dyDescent="0.25">
      <c r="A191986" s="14" t="s">
        <v>20</v>
      </c>
    </row>
    <row r="191987" spans="1:1" x14ac:dyDescent="0.25">
      <c r="A191987" s="14" t="s">
        <v>20774</v>
      </c>
    </row>
    <row r="191988" spans="1:1" x14ac:dyDescent="0.25">
      <c r="A191988" s="14" t="s">
        <v>1915</v>
      </c>
    </row>
    <row r="191989" spans="1:1" x14ac:dyDescent="0.25">
      <c r="A191989" s="14" t="s">
        <v>20</v>
      </c>
    </row>
    <row r="191990" spans="1:1" x14ac:dyDescent="0.25">
      <c r="A191990" s="14" t="s">
        <v>20</v>
      </c>
    </row>
    <row r="191991" spans="1:1" x14ac:dyDescent="0.25">
      <c r="A191991" s="14" t="s">
        <v>20</v>
      </c>
    </row>
    <row r="191992" spans="1:1" x14ac:dyDescent="0.25">
      <c r="A191992" s="14" t="s">
        <v>20775</v>
      </c>
    </row>
    <row r="191993" spans="1:1" x14ac:dyDescent="0.25">
      <c r="A191993" s="14" t="s">
        <v>290</v>
      </c>
    </row>
    <row r="191994" spans="1:1" x14ac:dyDescent="0.25">
      <c r="A191994" s="14" t="s">
        <v>20</v>
      </c>
    </row>
    <row r="191995" spans="1:1" x14ac:dyDescent="0.25">
      <c r="A191995" s="14" t="s">
        <v>20</v>
      </c>
    </row>
    <row r="191996" spans="1:1" x14ac:dyDescent="0.25">
      <c r="A191996" s="14" t="s">
        <v>20</v>
      </c>
    </row>
    <row r="191997" spans="1:1" x14ac:dyDescent="0.25">
      <c r="A191997" s="14" t="s">
        <v>20776</v>
      </c>
    </row>
    <row r="191998" spans="1:1" x14ac:dyDescent="0.25">
      <c r="A191998" s="14" t="s">
        <v>1094</v>
      </c>
    </row>
    <row r="191999" spans="1:1" x14ac:dyDescent="0.25">
      <c r="A191999" s="14" t="s">
        <v>20</v>
      </c>
    </row>
    <row r="192000" spans="1:1" x14ac:dyDescent="0.25">
      <c r="A192000" s="14" t="s">
        <v>20</v>
      </c>
    </row>
    <row r="192001" spans="1:1" x14ac:dyDescent="0.25">
      <c r="A192001" s="14" t="s">
        <v>20</v>
      </c>
    </row>
    <row r="192002" spans="1:1" x14ac:dyDescent="0.25">
      <c r="A192002" s="14" t="s">
        <v>296</v>
      </c>
    </row>
    <row r="192003" spans="1:1" x14ac:dyDescent="0.25">
      <c r="A192003" s="14" t="s">
        <v>29</v>
      </c>
    </row>
    <row r="192004" spans="1:1" x14ac:dyDescent="0.25">
      <c r="A192004" s="14" t="s">
        <v>20</v>
      </c>
    </row>
    <row r="192005" spans="1:1" x14ac:dyDescent="0.25">
      <c r="A192005" s="14" t="s">
        <v>20</v>
      </c>
    </row>
    <row r="192006" spans="1:1" x14ac:dyDescent="0.25">
      <c r="A192006" s="14" t="s">
        <v>20</v>
      </c>
    </row>
    <row r="192007" spans="1:1" x14ac:dyDescent="0.25">
      <c r="A192007" s="14" t="s">
        <v>574</v>
      </c>
    </row>
    <row r="192008" spans="1:1" x14ac:dyDescent="0.25">
      <c r="A192008" s="14" t="s">
        <v>312</v>
      </c>
    </row>
    <row r="192009" spans="1:1" x14ac:dyDescent="0.25">
      <c r="A192009" s="14" t="s">
        <v>20</v>
      </c>
    </row>
    <row r="192010" spans="1:1" x14ac:dyDescent="0.25">
      <c r="A192010" s="14" t="s">
        <v>20</v>
      </c>
    </row>
    <row r="192011" spans="1:1" x14ac:dyDescent="0.25">
      <c r="A192011" s="14" t="s">
        <v>122</v>
      </c>
    </row>
    <row r="192012" spans="1:1" x14ac:dyDescent="0.25">
      <c r="A192012" s="14" t="s">
        <v>837</v>
      </c>
    </row>
    <row r="192013" spans="1:1" x14ac:dyDescent="0.25">
      <c r="A192013" s="14" t="s">
        <v>589</v>
      </c>
    </row>
    <row r="192014" spans="1:1" x14ac:dyDescent="0.25">
      <c r="A192014" s="14" t="s">
        <v>20</v>
      </c>
    </row>
    <row r="192015" spans="1:1" x14ac:dyDescent="0.25">
      <c r="A192015" s="14" t="s">
        <v>20</v>
      </c>
    </row>
    <row r="192016" spans="1:1" x14ac:dyDescent="0.25">
      <c r="A192016" s="14" t="s">
        <v>20</v>
      </c>
    </row>
    <row r="192017" spans="1:1" x14ac:dyDescent="0.25">
      <c r="A192017" s="14" t="s">
        <v>1095</v>
      </c>
    </row>
    <row r="192018" spans="1:1" x14ac:dyDescent="0.25">
      <c r="A192018" s="14" t="s">
        <v>606</v>
      </c>
    </row>
    <row r="192019" spans="1:1" x14ac:dyDescent="0.25">
      <c r="A192019" s="14" t="s">
        <v>20</v>
      </c>
    </row>
    <row r="192020" spans="1:1" x14ac:dyDescent="0.25">
      <c r="A192020" s="14" t="s">
        <v>20</v>
      </c>
    </row>
    <row r="192021" spans="1:1" x14ac:dyDescent="0.25">
      <c r="A192021" s="14" t="s">
        <v>20</v>
      </c>
    </row>
    <row r="192022" spans="1:1" x14ac:dyDescent="0.25">
      <c r="A192022" s="14" t="s">
        <v>1355</v>
      </c>
    </row>
    <row r="192023" spans="1:1" x14ac:dyDescent="0.25">
      <c r="A192023" s="14" t="s">
        <v>691</v>
      </c>
    </row>
    <row r="192024" spans="1:1" x14ac:dyDescent="0.25">
      <c r="A192024" s="14" t="s">
        <v>20</v>
      </c>
    </row>
    <row r="192025" spans="1:1" x14ac:dyDescent="0.25">
      <c r="A192025" s="14" t="s">
        <v>20</v>
      </c>
    </row>
    <row r="192026" spans="1:1" x14ac:dyDescent="0.25">
      <c r="A192026" s="14" t="s">
        <v>20</v>
      </c>
    </row>
    <row r="192027" spans="1:1" x14ac:dyDescent="0.25">
      <c r="A192027" s="14" t="s">
        <v>1608</v>
      </c>
    </row>
    <row r="192028" spans="1:1" x14ac:dyDescent="0.25">
      <c r="A192028" s="14" t="s">
        <v>17</v>
      </c>
    </row>
    <row r="192029" spans="1:1" x14ac:dyDescent="0.25">
      <c r="A192029" s="14" t="s">
        <v>20</v>
      </c>
    </row>
    <row r="192030" spans="1:1" x14ac:dyDescent="0.25">
      <c r="A192030" s="14" t="s">
        <v>20</v>
      </c>
    </row>
    <row r="192031" spans="1:1" x14ac:dyDescent="0.25">
      <c r="A192031" s="14" t="s">
        <v>20</v>
      </c>
    </row>
    <row r="192032" spans="1:1" x14ac:dyDescent="0.25">
      <c r="A192032" s="14" t="s">
        <v>1858</v>
      </c>
    </row>
    <row r="192033" spans="1:1" x14ac:dyDescent="0.25">
      <c r="A192033" s="14" t="s">
        <v>1366</v>
      </c>
    </row>
    <row r="192034" spans="1:1" x14ac:dyDescent="0.25">
      <c r="A192034" s="14" t="s">
        <v>20</v>
      </c>
    </row>
    <row r="192035" spans="1:1" x14ac:dyDescent="0.25">
      <c r="A192035" s="14" t="s">
        <v>20</v>
      </c>
    </row>
    <row r="192036" spans="1:1" x14ac:dyDescent="0.25">
      <c r="A192036" s="14" t="s">
        <v>20</v>
      </c>
    </row>
    <row r="192037" spans="1:1" x14ac:dyDescent="0.25">
      <c r="A192037" s="14" t="s">
        <v>2088</v>
      </c>
    </row>
    <row r="192038" spans="1:1" x14ac:dyDescent="0.25">
      <c r="A192038" s="14" t="s">
        <v>656</v>
      </c>
    </row>
    <row r="192039" spans="1:1" x14ac:dyDescent="0.25">
      <c r="A192039" s="14" t="s">
        <v>20</v>
      </c>
    </row>
    <row r="192040" spans="1:1" x14ac:dyDescent="0.25">
      <c r="A192040" s="14" t="s">
        <v>20</v>
      </c>
    </row>
    <row r="192041" spans="1:1" x14ac:dyDescent="0.25">
      <c r="A192041" s="14" t="s">
        <v>20</v>
      </c>
    </row>
    <row r="192042" spans="1:1" x14ac:dyDescent="0.25">
      <c r="A192042" s="14" t="s">
        <v>2325</v>
      </c>
    </row>
    <row r="192043" spans="1:1" x14ac:dyDescent="0.25">
      <c r="A192043" s="14" t="s">
        <v>1369</v>
      </c>
    </row>
    <row r="192044" spans="1:1" x14ac:dyDescent="0.25">
      <c r="A192044" s="14" t="s">
        <v>20</v>
      </c>
    </row>
    <row r="192045" spans="1:1" x14ac:dyDescent="0.25">
      <c r="A192045" s="14" t="s">
        <v>20</v>
      </c>
    </row>
    <row r="192046" spans="1:1" x14ac:dyDescent="0.25">
      <c r="A192046" s="14" t="s">
        <v>20</v>
      </c>
    </row>
    <row r="192047" spans="1:1" x14ac:dyDescent="0.25">
      <c r="A192047" s="14" t="s">
        <v>2576</v>
      </c>
    </row>
    <row r="192048" spans="1:1" x14ac:dyDescent="0.25">
      <c r="A192048" s="14" t="s">
        <v>1371</v>
      </c>
    </row>
    <row r="192049" spans="1:1" x14ac:dyDescent="0.25">
      <c r="A192049" s="14" t="s">
        <v>20</v>
      </c>
    </row>
    <row r="192050" spans="1:1" x14ac:dyDescent="0.25">
      <c r="A192050" s="14" t="s">
        <v>20</v>
      </c>
    </row>
    <row r="192051" spans="1:1" x14ac:dyDescent="0.25">
      <c r="A192051" s="14" t="s">
        <v>20</v>
      </c>
    </row>
    <row r="192052" spans="1:1" x14ac:dyDescent="0.25">
      <c r="A192052" s="14" t="s">
        <v>2765</v>
      </c>
    </row>
    <row r="192053" spans="1:1" x14ac:dyDescent="0.25">
      <c r="A192053" s="14" t="s">
        <v>589</v>
      </c>
    </row>
    <row r="192054" spans="1:1" x14ac:dyDescent="0.25">
      <c r="A192054" s="14" t="s">
        <v>20</v>
      </c>
    </row>
    <row r="192055" spans="1:1" x14ac:dyDescent="0.25">
      <c r="A192055" s="14" t="s">
        <v>20</v>
      </c>
    </row>
    <row r="192056" spans="1:1" x14ac:dyDescent="0.25">
      <c r="A192056" s="14" t="s">
        <v>20</v>
      </c>
    </row>
    <row r="192057" spans="1:1" x14ac:dyDescent="0.25">
      <c r="A192057" s="14" t="s">
        <v>3002</v>
      </c>
    </row>
    <row r="192058" spans="1:1" x14ac:dyDescent="0.25">
      <c r="A192058" s="14" t="s">
        <v>1374</v>
      </c>
    </row>
    <row r="192059" spans="1:1" x14ac:dyDescent="0.25">
      <c r="A192059" s="14" t="s">
        <v>20</v>
      </c>
    </row>
    <row r="192060" spans="1:1" x14ac:dyDescent="0.25">
      <c r="A192060" s="14" t="s">
        <v>20</v>
      </c>
    </row>
    <row r="192061" spans="1:1" x14ac:dyDescent="0.25">
      <c r="A192061" s="14" t="s">
        <v>20</v>
      </c>
    </row>
    <row r="192062" spans="1:1" x14ac:dyDescent="0.25">
      <c r="A192062" s="14" t="s">
        <v>3188</v>
      </c>
    </row>
    <row r="192063" spans="1:1" x14ac:dyDescent="0.25">
      <c r="A192063" s="14" t="s">
        <v>17</v>
      </c>
    </row>
    <row r="192064" spans="1:1" x14ac:dyDescent="0.25">
      <c r="A192064" s="14" t="s">
        <v>20</v>
      </c>
    </row>
    <row r="192065" spans="1:1" x14ac:dyDescent="0.25">
      <c r="A192065" s="14" t="s">
        <v>20</v>
      </c>
    </row>
    <row r="192066" spans="1:1" x14ac:dyDescent="0.25">
      <c r="A192066" s="14" t="s">
        <v>20</v>
      </c>
    </row>
    <row r="192067" spans="1:1" x14ac:dyDescent="0.25">
      <c r="A192067" s="14" t="s">
        <v>3415</v>
      </c>
    </row>
    <row r="192068" spans="1:1" x14ac:dyDescent="0.25">
      <c r="A192068" s="14" t="s">
        <v>602</v>
      </c>
    </row>
    <row r="192069" spans="1:1" x14ac:dyDescent="0.25">
      <c r="A192069" s="14" t="s">
        <v>20</v>
      </c>
    </row>
    <row r="192070" spans="1:1" x14ac:dyDescent="0.25">
      <c r="A192070" s="14" t="s">
        <v>20</v>
      </c>
    </row>
    <row r="192071" spans="1:1" x14ac:dyDescent="0.25">
      <c r="A192071" s="14" t="s">
        <v>20</v>
      </c>
    </row>
    <row r="192072" spans="1:1" x14ac:dyDescent="0.25">
      <c r="A192072" s="14" t="s">
        <v>3635</v>
      </c>
    </row>
    <row r="192073" spans="1:1" x14ac:dyDescent="0.25">
      <c r="A192073" s="14" t="s">
        <v>861</v>
      </c>
    </row>
    <row r="192074" spans="1:1" x14ac:dyDescent="0.25">
      <c r="A192074" s="14" t="s">
        <v>20</v>
      </c>
    </row>
    <row r="192075" spans="1:1" x14ac:dyDescent="0.25">
      <c r="A192075" s="14" t="s">
        <v>20</v>
      </c>
    </row>
    <row r="192076" spans="1:1" x14ac:dyDescent="0.25">
      <c r="A192076" s="14" t="s">
        <v>20</v>
      </c>
    </row>
    <row r="192077" spans="1:1" x14ac:dyDescent="0.25">
      <c r="A192077" s="14" t="s">
        <v>3861</v>
      </c>
    </row>
    <row r="192078" spans="1:1" x14ac:dyDescent="0.25">
      <c r="A192078" s="14" t="s">
        <v>1379</v>
      </c>
    </row>
    <row r="192079" spans="1:1" x14ac:dyDescent="0.25">
      <c r="A192079" s="14" t="s">
        <v>20</v>
      </c>
    </row>
    <row r="192080" spans="1:1" x14ac:dyDescent="0.25">
      <c r="A192080" s="14" t="s">
        <v>20</v>
      </c>
    </row>
    <row r="192081" spans="1:1" x14ac:dyDescent="0.25">
      <c r="A192081" s="14" t="s">
        <v>20</v>
      </c>
    </row>
    <row r="192082" spans="1:1" x14ac:dyDescent="0.25">
      <c r="A192082" s="14" t="s">
        <v>4044</v>
      </c>
    </row>
    <row r="192083" spans="1:1" x14ac:dyDescent="0.25">
      <c r="A192083" s="14" t="s">
        <v>17</v>
      </c>
    </row>
    <row r="192084" spans="1:1" x14ac:dyDescent="0.25">
      <c r="A192084" s="14" t="s">
        <v>20</v>
      </c>
    </row>
    <row r="192085" spans="1:1" x14ac:dyDescent="0.25">
      <c r="A192085" s="14" t="s">
        <v>20</v>
      </c>
    </row>
    <row r="192086" spans="1:1" x14ac:dyDescent="0.25">
      <c r="A192086" s="14" t="s">
        <v>20</v>
      </c>
    </row>
    <row r="192087" spans="1:1" x14ac:dyDescent="0.25">
      <c r="A192087" s="14" t="s">
        <v>4226</v>
      </c>
    </row>
    <row r="192088" spans="1:1" x14ac:dyDescent="0.25">
      <c r="A192088" s="14" t="s">
        <v>1379</v>
      </c>
    </row>
    <row r="192089" spans="1:1" x14ac:dyDescent="0.25">
      <c r="A192089" s="14" t="s">
        <v>20</v>
      </c>
    </row>
    <row r="192090" spans="1:1" x14ac:dyDescent="0.25">
      <c r="A192090" s="14" t="s">
        <v>20</v>
      </c>
    </row>
    <row r="192091" spans="1:1" x14ac:dyDescent="0.25">
      <c r="A192091" s="14" t="s">
        <v>122</v>
      </c>
    </row>
    <row r="192092" spans="1:1" x14ac:dyDescent="0.25">
      <c r="A192092" s="14" t="s">
        <v>4405</v>
      </c>
    </row>
    <row r="192093" spans="1:1" x14ac:dyDescent="0.25">
      <c r="A192093" s="14" t="s">
        <v>589</v>
      </c>
    </row>
    <row r="192094" spans="1:1" x14ac:dyDescent="0.25">
      <c r="A192094" s="14" t="s">
        <v>20</v>
      </c>
    </row>
    <row r="192095" spans="1:1" x14ac:dyDescent="0.25">
      <c r="A192095" s="14" t="s">
        <v>20</v>
      </c>
    </row>
    <row r="192096" spans="1:1" x14ac:dyDescent="0.25">
      <c r="A192096" s="14" t="s">
        <v>20</v>
      </c>
    </row>
    <row r="192097" spans="1:1" x14ac:dyDescent="0.25">
      <c r="A192097" s="14" t="s">
        <v>4628</v>
      </c>
    </row>
    <row r="192098" spans="1:1" x14ac:dyDescent="0.25">
      <c r="A192098" s="14" t="s">
        <v>522</v>
      </c>
    </row>
    <row r="192099" spans="1:1" x14ac:dyDescent="0.25">
      <c r="A192099" s="14" t="s">
        <v>20</v>
      </c>
    </row>
    <row r="192100" spans="1:1" x14ac:dyDescent="0.25">
      <c r="A192100" s="14" t="s">
        <v>20</v>
      </c>
    </row>
    <row r="192101" spans="1:1" x14ac:dyDescent="0.25">
      <c r="A192101" s="14" t="s">
        <v>20</v>
      </c>
    </row>
    <row r="192102" spans="1:1" x14ac:dyDescent="0.25">
      <c r="A192102" s="14" t="s">
        <v>4807</v>
      </c>
    </row>
    <row r="192103" spans="1:1" x14ac:dyDescent="0.25">
      <c r="A192103" s="14" t="s">
        <v>861</v>
      </c>
    </row>
    <row r="192104" spans="1:1" x14ac:dyDescent="0.25">
      <c r="A192104" s="14" t="s">
        <v>20</v>
      </c>
    </row>
    <row r="192105" spans="1:1" x14ac:dyDescent="0.25">
      <c r="A192105" s="14" t="s">
        <v>20</v>
      </c>
    </row>
    <row r="192106" spans="1:1" x14ac:dyDescent="0.25">
      <c r="A192106" s="14" t="s">
        <v>1449</v>
      </c>
    </row>
    <row r="192107" spans="1:1" x14ac:dyDescent="0.25">
      <c r="A192107" s="14" t="s">
        <v>4981</v>
      </c>
    </row>
    <row r="192108" spans="1:1" x14ac:dyDescent="0.25">
      <c r="A192108" s="14" t="s">
        <v>589</v>
      </c>
    </row>
    <row r="192109" spans="1:1" x14ac:dyDescent="0.25">
      <c r="A192109" s="14" t="s">
        <v>20</v>
      </c>
    </row>
    <row r="192110" spans="1:1" x14ac:dyDescent="0.25">
      <c r="A192110" s="14" t="s">
        <v>20</v>
      </c>
    </row>
    <row r="192111" spans="1:1" x14ac:dyDescent="0.25">
      <c r="A192111" s="14" t="s">
        <v>20</v>
      </c>
    </row>
    <row r="192112" spans="1:1" x14ac:dyDescent="0.25">
      <c r="A192112" s="14" t="s">
        <v>5194</v>
      </c>
    </row>
    <row r="192113" spans="1:1" x14ac:dyDescent="0.25">
      <c r="A192113" s="14" t="s">
        <v>627</v>
      </c>
    </row>
    <row r="192114" spans="1:1" x14ac:dyDescent="0.25">
      <c r="A192114" s="14" t="s">
        <v>20</v>
      </c>
    </row>
    <row r="192115" spans="1:1" x14ac:dyDescent="0.25">
      <c r="A192115" s="14" t="s">
        <v>20</v>
      </c>
    </row>
    <row r="192116" spans="1:1" x14ac:dyDescent="0.25">
      <c r="A192116" s="14" t="s">
        <v>339</v>
      </c>
    </row>
    <row r="192117" spans="1:1" x14ac:dyDescent="0.25">
      <c r="A192117" s="14" t="s">
        <v>5368</v>
      </c>
    </row>
    <row r="192118" spans="1:1" x14ac:dyDescent="0.25">
      <c r="A192118" s="14" t="s">
        <v>861</v>
      </c>
    </row>
    <row r="192119" spans="1:1" x14ac:dyDescent="0.25">
      <c r="A192119" s="14" t="s">
        <v>20</v>
      </c>
    </row>
    <row r="192120" spans="1:1" x14ac:dyDescent="0.25">
      <c r="A192120" s="14" t="s">
        <v>20</v>
      </c>
    </row>
    <row r="192121" spans="1:1" x14ac:dyDescent="0.25">
      <c r="A192121" s="14" t="s">
        <v>20</v>
      </c>
    </row>
    <row r="192122" spans="1:1" x14ac:dyDescent="0.25">
      <c r="A192122" s="14" t="s">
        <v>5538</v>
      </c>
    </row>
    <row r="192123" spans="1:1" x14ac:dyDescent="0.25">
      <c r="A192123" s="14" t="s">
        <v>606</v>
      </c>
    </row>
    <row r="192124" spans="1:1" x14ac:dyDescent="0.25">
      <c r="A192124" s="14" t="s">
        <v>20</v>
      </c>
    </row>
    <row r="192125" spans="1:1" x14ac:dyDescent="0.25">
      <c r="A192125" s="14" t="s">
        <v>20</v>
      </c>
    </row>
    <row r="192126" spans="1:1" x14ac:dyDescent="0.25">
      <c r="A192126" s="14" t="s">
        <v>20</v>
      </c>
    </row>
    <row r="192127" spans="1:1" x14ac:dyDescent="0.25">
      <c r="A192127" s="14" t="s">
        <v>5704</v>
      </c>
    </row>
    <row r="192128" spans="1:1" x14ac:dyDescent="0.25">
      <c r="A192128" s="14" t="s">
        <v>606</v>
      </c>
    </row>
    <row r="192129" spans="1:1" x14ac:dyDescent="0.25">
      <c r="A192129" s="14" t="s">
        <v>20</v>
      </c>
    </row>
    <row r="192130" spans="1:1" x14ac:dyDescent="0.25">
      <c r="A192130" s="14" t="s">
        <v>20</v>
      </c>
    </row>
    <row r="192131" spans="1:1" x14ac:dyDescent="0.25">
      <c r="A192131" s="14" t="s">
        <v>20</v>
      </c>
    </row>
    <row r="192132" spans="1:1" x14ac:dyDescent="0.25">
      <c r="A192132" s="14" t="s">
        <v>5911</v>
      </c>
    </row>
    <row r="192133" spans="1:1" x14ac:dyDescent="0.25">
      <c r="A192133" s="14" t="s">
        <v>1391</v>
      </c>
    </row>
    <row r="192134" spans="1:1" x14ac:dyDescent="0.25">
      <c r="A192134" s="14" t="s">
        <v>20</v>
      </c>
    </row>
    <row r="192135" spans="1:1" x14ac:dyDescent="0.25">
      <c r="A192135" s="14" t="s">
        <v>20</v>
      </c>
    </row>
    <row r="192136" spans="1:1" x14ac:dyDescent="0.25">
      <c r="A192136" s="14" t="s">
        <v>52</v>
      </c>
    </row>
    <row r="192137" spans="1:1" x14ac:dyDescent="0.25">
      <c r="A192137" s="14" t="s">
        <v>6077</v>
      </c>
    </row>
    <row r="192138" spans="1:1" x14ac:dyDescent="0.25">
      <c r="A192138" s="14" t="s">
        <v>691</v>
      </c>
    </row>
    <row r="192139" spans="1:1" x14ac:dyDescent="0.25">
      <c r="A192139" s="14" t="s">
        <v>20</v>
      </c>
    </row>
    <row r="192140" spans="1:1" x14ac:dyDescent="0.25">
      <c r="A192140" s="14" t="s">
        <v>20</v>
      </c>
    </row>
    <row r="192141" spans="1:1" x14ac:dyDescent="0.25">
      <c r="A192141" s="14" t="s">
        <v>20</v>
      </c>
    </row>
    <row r="192142" spans="1:1" x14ac:dyDescent="0.25">
      <c r="A192142" s="14" t="s">
        <v>6243</v>
      </c>
    </row>
    <row r="192143" spans="1:1" x14ac:dyDescent="0.25">
      <c r="A192143" s="14" t="s">
        <v>589</v>
      </c>
    </row>
    <row r="192144" spans="1:1" x14ac:dyDescent="0.25">
      <c r="A192144" s="14" t="s">
        <v>20</v>
      </c>
    </row>
    <row r="192145" spans="1:1" x14ac:dyDescent="0.25">
      <c r="A192145" s="14" t="s">
        <v>20</v>
      </c>
    </row>
    <row r="192146" spans="1:1" x14ac:dyDescent="0.25">
      <c r="A192146" s="14" t="s">
        <v>20</v>
      </c>
    </row>
    <row r="192147" spans="1:1" x14ac:dyDescent="0.25">
      <c r="A192147" s="14" t="s">
        <v>6411</v>
      </c>
    </row>
    <row r="192148" spans="1:1" x14ac:dyDescent="0.25">
      <c r="A192148" s="14" t="s">
        <v>606</v>
      </c>
    </row>
    <row r="192149" spans="1:1" x14ac:dyDescent="0.25">
      <c r="A192149" s="14" t="s">
        <v>20</v>
      </c>
    </row>
    <row r="192150" spans="1:1" x14ac:dyDescent="0.25">
      <c r="A192150" s="14" t="s">
        <v>20</v>
      </c>
    </row>
    <row r="192151" spans="1:1" x14ac:dyDescent="0.25">
      <c r="A192151" s="14" t="s">
        <v>20</v>
      </c>
    </row>
    <row r="192152" spans="1:1" x14ac:dyDescent="0.25">
      <c r="A192152" s="14" t="s">
        <v>6612</v>
      </c>
    </row>
    <row r="192153" spans="1:1" x14ac:dyDescent="0.25">
      <c r="A192153" s="14" t="s">
        <v>1396</v>
      </c>
    </row>
    <row r="192154" spans="1:1" x14ac:dyDescent="0.25">
      <c r="A192154" s="14" t="s">
        <v>20</v>
      </c>
    </row>
    <row r="192155" spans="1:1" x14ac:dyDescent="0.25">
      <c r="A192155" s="14" t="s">
        <v>20</v>
      </c>
    </row>
    <row r="192156" spans="1:1" x14ac:dyDescent="0.25">
      <c r="A192156" s="14" t="s">
        <v>20</v>
      </c>
    </row>
    <row r="192157" spans="1:1" x14ac:dyDescent="0.25">
      <c r="A192157" s="14" t="s">
        <v>6815</v>
      </c>
    </row>
    <row r="192158" spans="1:1" x14ac:dyDescent="0.25">
      <c r="A192158" s="14" t="s">
        <v>1398</v>
      </c>
    </row>
    <row r="192159" spans="1:1" x14ac:dyDescent="0.25">
      <c r="A192159" s="14" t="s">
        <v>20</v>
      </c>
    </row>
    <row r="192160" spans="1:1" x14ac:dyDescent="0.25">
      <c r="A192160" s="14" t="s">
        <v>20</v>
      </c>
    </row>
    <row r="192161" spans="1:1" x14ac:dyDescent="0.25">
      <c r="A192161" s="14" t="s">
        <v>20</v>
      </c>
    </row>
    <row r="192162" spans="1:1" x14ac:dyDescent="0.25">
      <c r="A192162" s="14" t="s">
        <v>7016</v>
      </c>
    </row>
    <row r="192163" spans="1:1" x14ac:dyDescent="0.25">
      <c r="A192163" s="14" t="s">
        <v>1400</v>
      </c>
    </row>
    <row r="192164" spans="1:1" x14ac:dyDescent="0.25">
      <c r="A192164" s="14" t="s">
        <v>20</v>
      </c>
    </row>
    <row r="192165" spans="1:1" x14ac:dyDescent="0.25">
      <c r="A192165" s="14" t="s">
        <v>20</v>
      </c>
    </row>
    <row r="192166" spans="1:1" x14ac:dyDescent="0.25">
      <c r="A192166" s="14" t="s">
        <v>20</v>
      </c>
    </row>
    <row r="192167" spans="1:1" x14ac:dyDescent="0.25">
      <c r="A192167" s="14" t="s">
        <v>7211</v>
      </c>
    </row>
    <row r="192168" spans="1:1" x14ac:dyDescent="0.25">
      <c r="A192168" s="14" t="s">
        <v>1402</v>
      </c>
    </row>
    <row r="192169" spans="1:1" x14ac:dyDescent="0.25">
      <c r="A192169" s="14" t="s">
        <v>20</v>
      </c>
    </row>
    <row r="192170" spans="1:1" x14ac:dyDescent="0.25">
      <c r="A192170" s="14" t="s">
        <v>20</v>
      </c>
    </row>
    <row r="192171" spans="1:1" x14ac:dyDescent="0.25">
      <c r="A192171" s="14" t="s">
        <v>20</v>
      </c>
    </row>
    <row r="192172" spans="1:1" x14ac:dyDescent="0.25">
      <c r="A192172" s="14" t="s">
        <v>7391</v>
      </c>
    </row>
    <row r="192173" spans="1:1" x14ac:dyDescent="0.25">
      <c r="A192173" s="14" t="s">
        <v>1404</v>
      </c>
    </row>
    <row r="192174" spans="1:1" x14ac:dyDescent="0.25">
      <c r="A192174" s="14" t="s">
        <v>20</v>
      </c>
    </row>
    <row r="192175" spans="1:1" x14ac:dyDescent="0.25">
      <c r="A192175" s="14" t="s">
        <v>20</v>
      </c>
    </row>
    <row r="192176" spans="1:1" x14ac:dyDescent="0.25">
      <c r="A192176" s="14" t="s">
        <v>20</v>
      </c>
    </row>
    <row r="192177" spans="1:1" x14ac:dyDescent="0.25">
      <c r="A192177" s="14" t="s">
        <v>7578</v>
      </c>
    </row>
    <row r="192178" spans="1:1" x14ac:dyDescent="0.25">
      <c r="A192178" s="14" t="s">
        <v>1406</v>
      </c>
    </row>
    <row r="192179" spans="1:1" x14ac:dyDescent="0.25">
      <c r="A192179" s="14" t="s">
        <v>20</v>
      </c>
    </row>
    <row r="192180" spans="1:1" x14ac:dyDescent="0.25">
      <c r="A192180" s="14" t="s">
        <v>20</v>
      </c>
    </row>
    <row r="192181" spans="1:1" x14ac:dyDescent="0.25">
      <c r="A192181" s="14" t="s">
        <v>20</v>
      </c>
    </row>
    <row r="192182" spans="1:1" x14ac:dyDescent="0.25">
      <c r="A192182" s="14" t="s">
        <v>7774</v>
      </c>
    </row>
    <row r="192183" spans="1:1" x14ac:dyDescent="0.25">
      <c r="A192183" s="14" t="s">
        <v>244</v>
      </c>
    </row>
    <row r="192184" spans="1:1" x14ac:dyDescent="0.25">
      <c r="A192184" s="14" t="s">
        <v>20</v>
      </c>
    </row>
    <row r="192185" spans="1:1" x14ac:dyDescent="0.25">
      <c r="A192185" s="14" t="s">
        <v>20</v>
      </c>
    </row>
    <row r="192186" spans="1:1" x14ac:dyDescent="0.25">
      <c r="A192186" s="14" t="s">
        <v>20</v>
      </c>
    </row>
    <row r="192187" spans="1:1" x14ac:dyDescent="0.25">
      <c r="A192187" s="14" t="s">
        <v>7932</v>
      </c>
    </row>
    <row r="192188" spans="1:1" x14ac:dyDescent="0.25">
      <c r="A192188" s="14" t="s">
        <v>602</v>
      </c>
    </row>
    <row r="192189" spans="1:1" x14ac:dyDescent="0.25">
      <c r="A192189" s="14" t="s">
        <v>20</v>
      </c>
    </row>
    <row r="192190" spans="1:1" x14ac:dyDescent="0.25">
      <c r="A192190" s="14" t="s">
        <v>20</v>
      </c>
    </row>
    <row r="192191" spans="1:1" x14ac:dyDescent="0.25">
      <c r="A192191" s="14" t="s">
        <v>20</v>
      </c>
    </row>
    <row r="192192" spans="1:1" x14ac:dyDescent="0.25">
      <c r="A192192" s="14" t="s">
        <v>8092</v>
      </c>
    </row>
    <row r="192193" spans="1:1" x14ac:dyDescent="0.25">
      <c r="A192193" s="14" t="s">
        <v>602</v>
      </c>
    </row>
    <row r="192194" spans="1:1" x14ac:dyDescent="0.25">
      <c r="A192194" s="14" t="s">
        <v>20</v>
      </c>
    </row>
    <row r="192195" spans="1:1" x14ac:dyDescent="0.25">
      <c r="A192195" s="14" t="s">
        <v>20</v>
      </c>
    </row>
    <row r="192196" spans="1:1" x14ac:dyDescent="0.25">
      <c r="A192196" s="14" t="s">
        <v>122</v>
      </c>
    </row>
    <row r="192197" spans="1:1" x14ac:dyDescent="0.25">
      <c r="A192197" s="14" t="s">
        <v>8281</v>
      </c>
    </row>
    <row r="192198" spans="1:1" x14ac:dyDescent="0.25">
      <c r="A192198" s="14" t="s">
        <v>1411</v>
      </c>
    </row>
    <row r="192199" spans="1:1" x14ac:dyDescent="0.25">
      <c r="A192199" s="14" t="s">
        <v>20</v>
      </c>
    </row>
    <row r="192200" spans="1:1" x14ac:dyDescent="0.25">
      <c r="A192200" s="14" t="s">
        <v>20</v>
      </c>
    </row>
    <row r="192201" spans="1:1" x14ac:dyDescent="0.25">
      <c r="A192201" s="14" t="s">
        <v>20</v>
      </c>
    </row>
    <row r="192202" spans="1:1" x14ac:dyDescent="0.25">
      <c r="A192202" s="14" t="s">
        <v>8458</v>
      </c>
    </row>
    <row r="192203" spans="1:1" x14ac:dyDescent="0.25">
      <c r="A192203" s="14" t="s">
        <v>1413</v>
      </c>
    </row>
    <row r="192204" spans="1:1" x14ac:dyDescent="0.25">
      <c r="A192204" s="14" t="s">
        <v>20</v>
      </c>
    </row>
    <row r="192205" spans="1:1" x14ac:dyDescent="0.25">
      <c r="A192205" s="14" t="s">
        <v>20</v>
      </c>
    </row>
    <row r="192206" spans="1:1" x14ac:dyDescent="0.25">
      <c r="A192206" s="14" t="s">
        <v>20</v>
      </c>
    </row>
    <row r="192207" spans="1:1" x14ac:dyDescent="0.25">
      <c r="A192207" s="14" t="s">
        <v>8613</v>
      </c>
    </row>
    <row r="192208" spans="1:1" x14ac:dyDescent="0.25">
      <c r="A192208" s="14" t="s">
        <v>602</v>
      </c>
    </row>
    <row r="192209" spans="1:1" x14ac:dyDescent="0.25">
      <c r="A192209" s="14" t="s">
        <v>20</v>
      </c>
    </row>
    <row r="192210" spans="1:1" x14ac:dyDescent="0.25">
      <c r="A192210" s="14" t="s">
        <v>20</v>
      </c>
    </row>
    <row r="192211" spans="1:1" x14ac:dyDescent="0.25">
      <c r="A192211" s="14" t="s">
        <v>122</v>
      </c>
    </row>
    <row r="192212" spans="1:1" x14ac:dyDescent="0.25">
      <c r="A192212" s="14" t="s">
        <v>8764</v>
      </c>
    </row>
    <row r="192213" spans="1:1" x14ac:dyDescent="0.25">
      <c r="A192213" s="14" t="s">
        <v>656</v>
      </c>
    </row>
    <row r="192214" spans="1:1" x14ac:dyDescent="0.25">
      <c r="A192214" s="14" t="s">
        <v>20</v>
      </c>
    </row>
    <row r="192215" spans="1:1" x14ac:dyDescent="0.25">
      <c r="A192215" s="14" t="s">
        <v>20</v>
      </c>
    </row>
    <row r="192216" spans="1:1" x14ac:dyDescent="0.25">
      <c r="A192216" s="14" t="s">
        <v>20</v>
      </c>
    </row>
    <row r="192217" spans="1:1" x14ac:dyDescent="0.25">
      <c r="A192217" s="14" t="s">
        <v>8913</v>
      </c>
    </row>
    <row r="192218" spans="1:1" x14ac:dyDescent="0.25">
      <c r="A192218" s="14" t="s">
        <v>602</v>
      </c>
    </row>
    <row r="192219" spans="1:1" x14ac:dyDescent="0.25">
      <c r="A192219" s="14" t="s">
        <v>20</v>
      </c>
    </row>
    <row r="192220" spans="1:1" x14ac:dyDescent="0.25">
      <c r="A192220" s="14" t="s">
        <v>20</v>
      </c>
    </row>
    <row r="192221" spans="1:1" x14ac:dyDescent="0.25">
      <c r="A192221" s="14" t="s">
        <v>122</v>
      </c>
    </row>
    <row r="192222" spans="1:1" x14ac:dyDescent="0.25">
      <c r="A192222" s="14" t="s">
        <v>9058</v>
      </c>
    </row>
    <row r="192223" spans="1:1" x14ac:dyDescent="0.25">
      <c r="A192223" s="14" t="s">
        <v>606</v>
      </c>
    </row>
    <row r="192224" spans="1:1" x14ac:dyDescent="0.25">
      <c r="A192224" s="14" t="s">
        <v>20</v>
      </c>
    </row>
    <row r="192225" spans="1:1" x14ac:dyDescent="0.25">
      <c r="A192225" s="14" t="s">
        <v>20</v>
      </c>
    </row>
    <row r="192226" spans="1:1" x14ac:dyDescent="0.25">
      <c r="A192226" s="14" t="s">
        <v>20</v>
      </c>
    </row>
    <row r="192227" spans="1:1" x14ac:dyDescent="0.25">
      <c r="A192227" s="14" t="s">
        <v>9207</v>
      </c>
    </row>
    <row r="192228" spans="1:1" x14ac:dyDescent="0.25">
      <c r="A192228" s="14" t="s">
        <v>861</v>
      </c>
    </row>
    <row r="192229" spans="1:1" x14ac:dyDescent="0.25">
      <c r="A192229" s="14" t="s">
        <v>20</v>
      </c>
    </row>
    <row r="192230" spans="1:1" x14ac:dyDescent="0.25">
      <c r="A192230" s="14" t="s">
        <v>20</v>
      </c>
    </row>
    <row r="192231" spans="1:1" x14ac:dyDescent="0.25">
      <c r="A192231" s="14" t="s">
        <v>20</v>
      </c>
    </row>
    <row r="192232" spans="1:1" x14ac:dyDescent="0.25">
      <c r="A192232" s="14" t="s">
        <v>9357</v>
      </c>
    </row>
    <row r="192233" spans="1:1" x14ac:dyDescent="0.25">
      <c r="A192233" s="14" t="s">
        <v>1396</v>
      </c>
    </row>
    <row r="192234" spans="1:1" x14ac:dyDescent="0.25">
      <c r="A192234" s="14" t="s">
        <v>20</v>
      </c>
    </row>
    <row r="192235" spans="1:1" x14ac:dyDescent="0.25">
      <c r="A192235" s="14" t="s">
        <v>20</v>
      </c>
    </row>
    <row r="192236" spans="1:1" x14ac:dyDescent="0.25">
      <c r="A192236" s="14" t="s">
        <v>20</v>
      </c>
    </row>
    <row r="192237" spans="1:1" x14ac:dyDescent="0.25">
      <c r="A192237" s="14" t="s">
        <v>9524</v>
      </c>
    </row>
    <row r="192238" spans="1:1" x14ac:dyDescent="0.25">
      <c r="A192238" s="14" t="s">
        <v>1421</v>
      </c>
    </row>
    <row r="192239" spans="1:1" x14ac:dyDescent="0.25">
      <c r="A192239" s="14" t="s">
        <v>20</v>
      </c>
    </row>
    <row r="192240" spans="1:1" x14ac:dyDescent="0.25">
      <c r="A192240" s="14" t="s">
        <v>20</v>
      </c>
    </row>
    <row r="192241" spans="1:1" x14ac:dyDescent="0.25">
      <c r="A192241" s="14" t="s">
        <v>52</v>
      </c>
    </row>
    <row r="192242" spans="1:1" x14ac:dyDescent="0.25">
      <c r="A192242" s="14" t="s">
        <v>9699</v>
      </c>
    </row>
    <row r="192243" spans="1:1" x14ac:dyDescent="0.25">
      <c r="A192243" s="14" t="s">
        <v>1423</v>
      </c>
    </row>
    <row r="192244" spans="1:1" x14ac:dyDescent="0.25">
      <c r="A192244" s="14" t="s">
        <v>20</v>
      </c>
    </row>
    <row r="192245" spans="1:1" x14ac:dyDescent="0.25">
      <c r="A192245" s="14" t="s">
        <v>20</v>
      </c>
    </row>
    <row r="192246" spans="1:1" x14ac:dyDescent="0.25">
      <c r="A192246" s="14" t="s">
        <v>20</v>
      </c>
    </row>
    <row r="192247" spans="1:1" x14ac:dyDescent="0.25">
      <c r="A192247" s="14" t="s">
        <v>9843</v>
      </c>
    </row>
    <row r="192248" spans="1:1" x14ac:dyDescent="0.25">
      <c r="A192248" s="14" t="s">
        <v>656</v>
      </c>
    </row>
    <row r="192249" spans="1:1" x14ac:dyDescent="0.25">
      <c r="A192249" s="14" t="s">
        <v>20</v>
      </c>
    </row>
    <row r="192250" spans="1:1" x14ac:dyDescent="0.25">
      <c r="A192250" s="14" t="s">
        <v>20</v>
      </c>
    </row>
    <row r="192251" spans="1:1" x14ac:dyDescent="0.25">
      <c r="A192251" s="14" t="s">
        <v>20</v>
      </c>
    </row>
    <row r="192252" spans="1:1" x14ac:dyDescent="0.25">
      <c r="A192252" s="14" t="s">
        <v>9986</v>
      </c>
    </row>
    <row r="192253" spans="1:1" x14ac:dyDescent="0.25">
      <c r="A192253" s="14" t="s">
        <v>17</v>
      </c>
    </row>
    <row r="192254" spans="1:1" x14ac:dyDescent="0.25">
      <c r="A192254" s="14" t="s">
        <v>20</v>
      </c>
    </row>
    <row r="192255" spans="1:1" x14ac:dyDescent="0.25">
      <c r="A192255" s="14" t="s">
        <v>20</v>
      </c>
    </row>
    <row r="192256" spans="1:1" x14ac:dyDescent="0.25">
      <c r="A192256" s="14" t="s">
        <v>20</v>
      </c>
    </row>
    <row r="192257" spans="1:1" x14ac:dyDescent="0.25">
      <c r="A192257" s="14" t="s">
        <v>10131</v>
      </c>
    </row>
    <row r="192258" spans="1:1" x14ac:dyDescent="0.25">
      <c r="A192258" s="14" t="s">
        <v>691</v>
      </c>
    </row>
    <row r="192259" spans="1:1" x14ac:dyDescent="0.25">
      <c r="A192259" s="14" t="s">
        <v>20</v>
      </c>
    </row>
    <row r="192260" spans="1:1" x14ac:dyDescent="0.25">
      <c r="A192260" s="14" t="s">
        <v>20</v>
      </c>
    </row>
    <row r="192261" spans="1:1" x14ac:dyDescent="0.25">
      <c r="A192261" s="14" t="s">
        <v>122</v>
      </c>
    </row>
    <row r="192262" spans="1:1" x14ac:dyDescent="0.25">
      <c r="A192262" s="14" t="s">
        <v>10271</v>
      </c>
    </row>
    <row r="192263" spans="1:1" x14ac:dyDescent="0.25">
      <c r="A192263" s="14" t="s">
        <v>606</v>
      </c>
    </row>
    <row r="192264" spans="1:1" x14ac:dyDescent="0.25">
      <c r="A192264" s="14" t="s">
        <v>17</v>
      </c>
    </row>
    <row r="192265" spans="1:1" x14ac:dyDescent="0.25">
      <c r="A192265" s="14" t="s">
        <v>20</v>
      </c>
    </row>
    <row r="192266" spans="1:1" x14ac:dyDescent="0.25">
      <c r="A192266" s="14" t="s">
        <v>20</v>
      </c>
    </row>
    <row r="192267" spans="1:1" x14ac:dyDescent="0.25">
      <c r="A192267" s="14" t="s">
        <v>10431</v>
      </c>
    </row>
    <row r="192268" spans="1:1" x14ac:dyDescent="0.25">
      <c r="A192268" s="14" t="s">
        <v>1429</v>
      </c>
    </row>
    <row r="192269" spans="1:1" x14ac:dyDescent="0.25">
      <c r="A192269" s="14" t="s">
        <v>20</v>
      </c>
    </row>
    <row r="192270" spans="1:1" x14ac:dyDescent="0.25">
      <c r="A192270" s="14" t="s">
        <v>20</v>
      </c>
    </row>
    <row r="192271" spans="1:1" x14ac:dyDescent="0.25">
      <c r="A192271" s="14" t="s">
        <v>20</v>
      </c>
    </row>
    <row r="192272" spans="1:1" x14ac:dyDescent="0.25">
      <c r="A192272" s="14" t="s">
        <v>10593</v>
      </c>
    </row>
    <row r="192273" spans="1:1" x14ac:dyDescent="0.25">
      <c r="A192273" s="14" t="s">
        <v>1431</v>
      </c>
    </row>
    <row r="192274" spans="1:1" x14ac:dyDescent="0.25">
      <c r="A192274" s="14" t="s">
        <v>20</v>
      </c>
    </row>
    <row r="192275" spans="1:1" x14ac:dyDescent="0.25">
      <c r="A192275" s="14" t="s">
        <v>20</v>
      </c>
    </row>
    <row r="192276" spans="1:1" x14ac:dyDescent="0.25">
      <c r="A192276" s="14" t="s">
        <v>20</v>
      </c>
    </row>
    <row r="192277" spans="1:1" x14ac:dyDescent="0.25">
      <c r="A192277" s="14" t="s">
        <v>10731</v>
      </c>
    </row>
    <row r="192278" spans="1:1" x14ac:dyDescent="0.25">
      <c r="A192278" s="14" t="s">
        <v>589</v>
      </c>
    </row>
    <row r="192279" spans="1:1" x14ac:dyDescent="0.25">
      <c r="A192279" s="14" t="s">
        <v>20</v>
      </c>
    </row>
    <row r="192280" spans="1:1" x14ac:dyDescent="0.25">
      <c r="A192280" s="14" t="s">
        <v>20</v>
      </c>
    </row>
    <row r="192281" spans="1:1" x14ac:dyDescent="0.25">
      <c r="A192281" s="14" t="s">
        <v>20</v>
      </c>
    </row>
    <row r="192282" spans="1:1" x14ac:dyDescent="0.25">
      <c r="A192282" s="14" t="s">
        <v>10891</v>
      </c>
    </row>
    <row r="192283" spans="1:1" x14ac:dyDescent="0.25">
      <c r="A192283" s="14" t="s">
        <v>1434</v>
      </c>
    </row>
    <row r="192284" spans="1:1" x14ac:dyDescent="0.25">
      <c r="A192284" s="14" t="s">
        <v>20</v>
      </c>
    </row>
    <row r="192285" spans="1:1" x14ac:dyDescent="0.25">
      <c r="A192285" s="14" t="s">
        <v>20</v>
      </c>
    </row>
    <row r="192286" spans="1:1" x14ac:dyDescent="0.25">
      <c r="A192286" s="14" t="s">
        <v>339</v>
      </c>
    </row>
    <row r="192287" spans="1:1" x14ac:dyDescent="0.25">
      <c r="A192287" s="14" t="s">
        <v>11031</v>
      </c>
    </row>
    <row r="192288" spans="1:1" x14ac:dyDescent="0.25">
      <c r="A192288" s="14" t="s">
        <v>656</v>
      </c>
    </row>
    <row r="192289" spans="1:1" x14ac:dyDescent="0.25">
      <c r="A192289" s="14" t="s">
        <v>20</v>
      </c>
    </row>
    <row r="192290" spans="1:1" x14ac:dyDescent="0.25">
      <c r="A192290" s="14" t="s">
        <v>20</v>
      </c>
    </row>
    <row r="192291" spans="1:1" x14ac:dyDescent="0.25">
      <c r="A192291" s="14" t="s">
        <v>414</v>
      </c>
    </row>
    <row r="192292" spans="1:1" x14ac:dyDescent="0.25">
      <c r="A192292" s="14" t="s">
        <v>11166</v>
      </c>
    </row>
    <row r="192293" spans="1:1" x14ac:dyDescent="0.25">
      <c r="A192293" s="14" t="s">
        <v>861</v>
      </c>
    </row>
    <row r="192294" spans="1:1" x14ac:dyDescent="0.25">
      <c r="A192294" s="14" t="s">
        <v>20</v>
      </c>
    </row>
    <row r="192295" spans="1:1" x14ac:dyDescent="0.25">
      <c r="A192295" s="14" t="s">
        <v>20</v>
      </c>
    </row>
    <row r="192296" spans="1:1" x14ac:dyDescent="0.25">
      <c r="A192296" s="14" t="s">
        <v>52</v>
      </c>
    </row>
    <row r="192297" spans="1:1" x14ac:dyDescent="0.25">
      <c r="A192297" s="14" t="s">
        <v>11300</v>
      </c>
    </row>
    <row r="192298" spans="1:1" x14ac:dyDescent="0.25">
      <c r="A192298" s="14" t="s">
        <v>606</v>
      </c>
    </row>
    <row r="192299" spans="1:1" x14ac:dyDescent="0.25">
      <c r="A192299" s="14" t="s">
        <v>20</v>
      </c>
    </row>
    <row r="192300" spans="1:1" x14ac:dyDescent="0.25">
      <c r="A192300" s="14" t="s">
        <v>20</v>
      </c>
    </row>
    <row r="192301" spans="1:1" x14ac:dyDescent="0.25">
      <c r="A192301" s="14" t="s">
        <v>20</v>
      </c>
    </row>
    <row r="192302" spans="1:1" x14ac:dyDescent="0.25">
      <c r="A192302" s="14" t="s">
        <v>11431</v>
      </c>
    </row>
    <row r="192303" spans="1:1" x14ac:dyDescent="0.25">
      <c r="A192303" s="14" t="s">
        <v>861</v>
      </c>
    </row>
    <row r="192304" spans="1:1" x14ac:dyDescent="0.25">
      <c r="A192304" s="14" t="s">
        <v>20</v>
      </c>
    </row>
    <row r="192305" spans="1:1" x14ac:dyDescent="0.25">
      <c r="A192305" s="14" t="s">
        <v>20</v>
      </c>
    </row>
    <row r="192306" spans="1:1" x14ac:dyDescent="0.25">
      <c r="A192306" s="14" t="s">
        <v>20</v>
      </c>
    </row>
    <row r="192307" spans="1:1" x14ac:dyDescent="0.25">
      <c r="A192307" s="14" t="s">
        <v>11560</v>
      </c>
    </row>
    <row r="192308" spans="1:1" x14ac:dyDescent="0.25">
      <c r="A192308" s="14" t="s">
        <v>861</v>
      </c>
    </row>
    <row r="192309" spans="1:1" x14ac:dyDescent="0.25">
      <c r="A192309" s="14" t="s">
        <v>20</v>
      </c>
    </row>
    <row r="192310" spans="1:1" x14ac:dyDescent="0.25">
      <c r="A192310" s="14" t="s">
        <v>20</v>
      </c>
    </row>
    <row r="192311" spans="1:1" x14ac:dyDescent="0.25">
      <c r="A192311" s="14" t="s">
        <v>20</v>
      </c>
    </row>
    <row r="192312" spans="1:1" x14ac:dyDescent="0.25">
      <c r="A192312" s="14" t="s">
        <v>11696</v>
      </c>
    </row>
    <row r="192313" spans="1:1" x14ac:dyDescent="0.25">
      <c r="A192313" s="14" t="s">
        <v>602</v>
      </c>
    </row>
    <row r="192314" spans="1:1" x14ac:dyDescent="0.25">
      <c r="A192314" s="14" t="s">
        <v>20</v>
      </c>
    </row>
    <row r="192315" spans="1:1" x14ac:dyDescent="0.25">
      <c r="A192315" s="14" t="s">
        <v>20</v>
      </c>
    </row>
    <row r="192316" spans="1:1" x14ac:dyDescent="0.25">
      <c r="A192316" s="14" t="s">
        <v>3214</v>
      </c>
    </row>
    <row r="192317" spans="1:1" x14ac:dyDescent="0.25">
      <c r="A192317" s="14" t="s">
        <v>11827</v>
      </c>
    </row>
    <row r="192318" spans="1:1" x14ac:dyDescent="0.25">
      <c r="A192318" s="14" t="s">
        <v>1431</v>
      </c>
    </row>
    <row r="192319" spans="1:1" x14ac:dyDescent="0.25">
      <c r="A192319" s="14" t="s">
        <v>20</v>
      </c>
    </row>
    <row r="192320" spans="1:1" x14ac:dyDescent="0.25">
      <c r="A192320" s="14" t="s">
        <v>20</v>
      </c>
    </row>
    <row r="192321" spans="1:1" x14ac:dyDescent="0.25">
      <c r="A192321" s="14" t="s">
        <v>20</v>
      </c>
    </row>
    <row r="192322" spans="1:1" x14ac:dyDescent="0.25">
      <c r="A192322" s="14" t="s">
        <v>11968</v>
      </c>
    </row>
    <row r="192323" spans="1:1" x14ac:dyDescent="0.25">
      <c r="A192323" s="14" t="s">
        <v>1443</v>
      </c>
    </row>
    <row r="192324" spans="1:1" x14ac:dyDescent="0.25">
      <c r="A192324" s="14" t="s">
        <v>20</v>
      </c>
    </row>
    <row r="192325" spans="1:1" x14ac:dyDescent="0.25">
      <c r="A192325" s="14" t="s">
        <v>20</v>
      </c>
    </row>
    <row r="192326" spans="1:1" x14ac:dyDescent="0.25">
      <c r="A192326" s="14" t="s">
        <v>20</v>
      </c>
    </row>
    <row r="192327" spans="1:1" x14ac:dyDescent="0.25">
      <c r="A192327" s="14" t="s">
        <v>12088</v>
      </c>
    </row>
    <row r="192328" spans="1:1" x14ac:dyDescent="0.25">
      <c r="A192328" s="14" t="s">
        <v>656</v>
      </c>
    </row>
    <row r="192329" spans="1:1" x14ac:dyDescent="0.25">
      <c r="A192329" s="14" t="s">
        <v>20</v>
      </c>
    </row>
    <row r="192330" spans="1:1" x14ac:dyDescent="0.25">
      <c r="A192330" s="14" t="s">
        <v>20</v>
      </c>
    </row>
    <row r="192331" spans="1:1" x14ac:dyDescent="0.25">
      <c r="A192331" s="14" t="s">
        <v>20</v>
      </c>
    </row>
    <row r="192332" spans="1:1" x14ac:dyDescent="0.25">
      <c r="A192332" s="14" t="s">
        <v>12248</v>
      </c>
    </row>
    <row r="192333" spans="1:1" x14ac:dyDescent="0.25">
      <c r="A192333" s="14" t="s">
        <v>1446</v>
      </c>
    </row>
    <row r="192334" spans="1:1" x14ac:dyDescent="0.25">
      <c r="A192334" s="14" t="s">
        <v>20</v>
      </c>
    </row>
    <row r="192335" spans="1:1" x14ac:dyDescent="0.25">
      <c r="A192335" s="14" t="s">
        <v>20</v>
      </c>
    </row>
    <row r="192336" spans="1:1" x14ac:dyDescent="0.25">
      <c r="A192336" s="14" t="s">
        <v>122</v>
      </c>
    </row>
    <row r="192337" spans="1:1" x14ac:dyDescent="0.25">
      <c r="A192337" s="14" t="s">
        <v>12373</v>
      </c>
    </row>
    <row r="192338" spans="1:1" x14ac:dyDescent="0.25">
      <c r="A192338" s="14" t="s">
        <v>602</v>
      </c>
    </row>
    <row r="192339" spans="1:1" x14ac:dyDescent="0.25">
      <c r="A192339" s="14" t="s">
        <v>20</v>
      </c>
    </row>
    <row r="192340" spans="1:1" x14ac:dyDescent="0.25">
      <c r="A192340" s="14" t="s">
        <v>20</v>
      </c>
    </row>
    <row r="192341" spans="1:1" x14ac:dyDescent="0.25">
      <c r="A192341" s="14" t="s">
        <v>52</v>
      </c>
    </row>
    <row r="192342" spans="1:1" x14ac:dyDescent="0.25">
      <c r="A192342" s="14" t="s">
        <v>12491</v>
      </c>
    </row>
    <row r="192343" spans="1:1" x14ac:dyDescent="0.25">
      <c r="A192343" s="14" t="s">
        <v>602</v>
      </c>
    </row>
    <row r="192344" spans="1:1" x14ac:dyDescent="0.25">
      <c r="A192344" s="14" t="s">
        <v>20</v>
      </c>
    </row>
    <row r="192345" spans="1:1" x14ac:dyDescent="0.25">
      <c r="A192345" s="14" t="s">
        <v>20</v>
      </c>
    </row>
    <row r="192346" spans="1:1" x14ac:dyDescent="0.25">
      <c r="A192346" s="14" t="s">
        <v>20</v>
      </c>
    </row>
    <row r="192347" spans="1:1" x14ac:dyDescent="0.25">
      <c r="A192347" s="14" t="s">
        <v>12613</v>
      </c>
    </row>
    <row r="192348" spans="1:1" x14ac:dyDescent="0.25">
      <c r="A192348" s="14" t="s">
        <v>691</v>
      </c>
    </row>
    <row r="192349" spans="1:1" x14ac:dyDescent="0.25">
      <c r="A192349" s="14" t="s">
        <v>20</v>
      </c>
    </row>
    <row r="192350" spans="1:1" x14ac:dyDescent="0.25">
      <c r="A192350" s="14" t="s">
        <v>20</v>
      </c>
    </row>
    <row r="192351" spans="1:1" x14ac:dyDescent="0.25">
      <c r="A192351" s="14" t="s">
        <v>20</v>
      </c>
    </row>
    <row r="192352" spans="1:1" x14ac:dyDescent="0.25">
      <c r="A192352" s="14" t="s">
        <v>12730</v>
      </c>
    </row>
    <row r="192353" spans="1:1" x14ac:dyDescent="0.25">
      <c r="A192353" s="14" t="s">
        <v>602</v>
      </c>
    </row>
    <row r="192354" spans="1:1" x14ac:dyDescent="0.25">
      <c r="A192354" s="14" t="s">
        <v>20</v>
      </c>
    </row>
    <row r="192355" spans="1:1" x14ac:dyDescent="0.25">
      <c r="A192355" s="14" t="s">
        <v>20</v>
      </c>
    </row>
    <row r="192356" spans="1:1" x14ac:dyDescent="0.25">
      <c r="A192356" s="14" t="s">
        <v>52</v>
      </c>
    </row>
    <row r="192357" spans="1:1" x14ac:dyDescent="0.25">
      <c r="A192357" s="14" t="s">
        <v>12858</v>
      </c>
    </row>
    <row r="192358" spans="1:1" x14ac:dyDescent="0.25">
      <c r="A192358" s="14" t="s">
        <v>1453</v>
      </c>
    </row>
    <row r="192359" spans="1:1" x14ac:dyDescent="0.25">
      <c r="A192359" s="14" t="s">
        <v>20</v>
      </c>
    </row>
    <row r="192360" spans="1:1" x14ac:dyDescent="0.25">
      <c r="A192360" s="14" t="s">
        <v>20</v>
      </c>
    </row>
    <row r="192361" spans="1:1" x14ac:dyDescent="0.25">
      <c r="A192361" s="14" t="s">
        <v>20</v>
      </c>
    </row>
    <row r="192362" spans="1:1" x14ac:dyDescent="0.25">
      <c r="A192362" s="14" t="s">
        <v>12970</v>
      </c>
    </row>
    <row r="192363" spans="1:1" x14ac:dyDescent="0.25">
      <c r="A192363" s="14" t="s">
        <v>602</v>
      </c>
    </row>
    <row r="192364" spans="1:1" x14ac:dyDescent="0.25">
      <c r="A192364" s="14" t="s">
        <v>20</v>
      </c>
    </row>
    <row r="192365" spans="1:1" x14ac:dyDescent="0.25">
      <c r="A192365" s="14" t="s">
        <v>20</v>
      </c>
    </row>
    <row r="192366" spans="1:1" x14ac:dyDescent="0.25">
      <c r="A192366" s="14" t="s">
        <v>20</v>
      </c>
    </row>
    <row r="192367" spans="1:1" x14ac:dyDescent="0.25">
      <c r="A192367" s="14" t="s">
        <v>13089</v>
      </c>
    </row>
    <row r="192368" spans="1:1" x14ac:dyDescent="0.25">
      <c r="A192368" s="14" t="s">
        <v>1379</v>
      </c>
    </row>
    <row r="192369" spans="1:1" x14ac:dyDescent="0.25">
      <c r="A192369" s="14" t="s">
        <v>20</v>
      </c>
    </row>
    <row r="192370" spans="1:1" x14ac:dyDescent="0.25">
      <c r="A192370" s="14" t="s">
        <v>179</v>
      </c>
    </row>
    <row r="192371" spans="1:1" x14ac:dyDescent="0.25">
      <c r="A192371" s="14" t="s">
        <v>23</v>
      </c>
    </row>
    <row r="192372" spans="1:1" x14ac:dyDescent="0.25">
      <c r="A192372" s="14" t="s">
        <v>13205</v>
      </c>
    </row>
    <row r="192373" spans="1:1" x14ac:dyDescent="0.25">
      <c r="A192373" s="14" t="s">
        <v>656</v>
      </c>
    </row>
    <row r="192374" spans="1:1" x14ac:dyDescent="0.25">
      <c r="A192374" s="14" t="s">
        <v>20</v>
      </c>
    </row>
    <row r="192375" spans="1:1" x14ac:dyDescent="0.25">
      <c r="A192375" s="14" t="s">
        <v>20</v>
      </c>
    </row>
    <row r="192376" spans="1:1" x14ac:dyDescent="0.25">
      <c r="A192376" s="14" t="s">
        <v>20</v>
      </c>
    </row>
    <row r="192377" spans="1:1" x14ac:dyDescent="0.25">
      <c r="A192377" s="14" t="s">
        <v>13337</v>
      </c>
    </row>
    <row r="192378" spans="1:1" x14ac:dyDescent="0.25">
      <c r="A192378" s="14" t="s">
        <v>1043</v>
      </c>
    </row>
    <row r="192379" spans="1:1" x14ac:dyDescent="0.25">
      <c r="A192379" s="14" t="s">
        <v>20</v>
      </c>
    </row>
    <row r="192380" spans="1:1" x14ac:dyDescent="0.25">
      <c r="A192380" s="14" t="s">
        <v>20</v>
      </c>
    </row>
    <row r="192381" spans="1:1" x14ac:dyDescent="0.25">
      <c r="A192381" s="14" t="s">
        <v>122</v>
      </c>
    </row>
    <row r="192382" spans="1:1" x14ac:dyDescent="0.25">
      <c r="A192382" s="14" t="s">
        <v>13470</v>
      </c>
    </row>
    <row r="192383" spans="1:1" x14ac:dyDescent="0.25">
      <c r="A192383" s="14" t="s">
        <v>1459</v>
      </c>
    </row>
    <row r="192384" spans="1:1" x14ac:dyDescent="0.25">
      <c r="A192384" s="14" t="s">
        <v>20</v>
      </c>
    </row>
    <row r="192385" spans="1:1" x14ac:dyDescent="0.25">
      <c r="A192385" s="14" t="s">
        <v>20</v>
      </c>
    </row>
    <row r="192386" spans="1:1" x14ac:dyDescent="0.25">
      <c r="A192386" s="14" t="s">
        <v>52</v>
      </c>
    </row>
    <row r="192387" spans="1:1" x14ac:dyDescent="0.25">
      <c r="A192387" s="14" t="s">
        <v>13590</v>
      </c>
    </row>
    <row r="192388" spans="1:1" x14ac:dyDescent="0.25">
      <c r="A192388" s="14" t="s">
        <v>606</v>
      </c>
    </row>
    <row r="192389" spans="1:1" x14ac:dyDescent="0.25">
      <c r="A192389" s="14" t="s">
        <v>20</v>
      </c>
    </row>
    <row r="192390" spans="1:1" x14ac:dyDescent="0.25">
      <c r="A192390" s="14" t="s">
        <v>20</v>
      </c>
    </row>
    <row r="192391" spans="1:1" x14ac:dyDescent="0.25">
      <c r="A192391" s="14" t="s">
        <v>23</v>
      </c>
    </row>
    <row r="192392" spans="1:1" x14ac:dyDescent="0.25">
      <c r="A192392" s="14" t="s">
        <v>13700</v>
      </c>
    </row>
    <row r="192393" spans="1:1" x14ac:dyDescent="0.25">
      <c r="A192393" s="14" t="s">
        <v>589</v>
      </c>
    </row>
    <row r="192394" spans="1:1" x14ac:dyDescent="0.25">
      <c r="A192394" s="14" t="s">
        <v>20</v>
      </c>
    </row>
    <row r="192395" spans="1:1" x14ac:dyDescent="0.25">
      <c r="A192395" s="14" t="s">
        <v>20</v>
      </c>
    </row>
    <row r="192396" spans="1:1" x14ac:dyDescent="0.25">
      <c r="A192396" s="14" t="s">
        <v>20</v>
      </c>
    </row>
    <row r="192397" spans="1:1" x14ac:dyDescent="0.25">
      <c r="A192397" s="14" t="s">
        <v>13826</v>
      </c>
    </row>
    <row r="192398" spans="1:1" x14ac:dyDescent="0.25">
      <c r="A192398" s="14" t="s">
        <v>1463</v>
      </c>
    </row>
    <row r="192399" spans="1:1" x14ac:dyDescent="0.25">
      <c r="A192399" s="14" t="s">
        <v>20</v>
      </c>
    </row>
    <row r="192400" spans="1:1" x14ac:dyDescent="0.25">
      <c r="A192400" s="14" t="s">
        <v>20</v>
      </c>
    </row>
    <row r="192401" spans="1:1" x14ac:dyDescent="0.25">
      <c r="A192401" s="14" t="s">
        <v>20</v>
      </c>
    </row>
    <row r="192402" spans="1:1" x14ac:dyDescent="0.25">
      <c r="A192402" s="14" t="s">
        <v>13938</v>
      </c>
    </row>
    <row r="192403" spans="1:1" x14ac:dyDescent="0.25">
      <c r="A192403" s="14" t="s">
        <v>589</v>
      </c>
    </row>
    <row r="192404" spans="1:1" x14ac:dyDescent="0.25">
      <c r="A192404" s="14" t="s">
        <v>20</v>
      </c>
    </row>
    <row r="192405" spans="1:1" x14ac:dyDescent="0.25">
      <c r="A192405" s="14" t="s">
        <v>20</v>
      </c>
    </row>
    <row r="192406" spans="1:1" x14ac:dyDescent="0.25">
      <c r="A192406" s="14" t="s">
        <v>122</v>
      </c>
    </row>
    <row r="192407" spans="1:1" x14ac:dyDescent="0.25">
      <c r="A192407" s="14" t="s">
        <v>14068</v>
      </c>
    </row>
    <row r="192408" spans="1:1" x14ac:dyDescent="0.25">
      <c r="A192408" s="14" t="s">
        <v>587</v>
      </c>
    </row>
    <row r="192409" spans="1:1" x14ac:dyDescent="0.25">
      <c r="A192409" s="14" t="s">
        <v>20</v>
      </c>
    </row>
    <row r="192410" spans="1:1" x14ac:dyDescent="0.25">
      <c r="A192410" s="14" t="s">
        <v>20</v>
      </c>
    </row>
    <row r="192411" spans="1:1" x14ac:dyDescent="0.25">
      <c r="A192411" s="14" t="s">
        <v>52</v>
      </c>
    </row>
    <row r="192412" spans="1:1" x14ac:dyDescent="0.25">
      <c r="A192412" s="14" t="s">
        <v>14180</v>
      </c>
    </row>
    <row r="192413" spans="1:1" x14ac:dyDescent="0.25">
      <c r="A192413" s="14" t="s">
        <v>656</v>
      </c>
    </row>
    <row r="192414" spans="1:1" x14ac:dyDescent="0.25">
      <c r="A192414" s="14" t="s">
        <v>20</v>
      </c>
    </row>
    <row r="192415" spans="1:1" x14ac:dyDescent="0.25">
      <c r="A192415" s="14" t="s">
        <v>20</v>
      </c>
    </row>
    <row r="192416" spans="1:1" x14ac:dyDescent="0.25">
      <c r="A192416" s="14" t="s">
        <v>20</v>
      </c>
    </row>
    <row r="192417" spans="1:1" x14ac:dyDescent="0.25">
      <c r="A192417" s="14" t="s">
        <v>14284</v>
      </c>
    </row>
    <row r="192418" spans="1:1" x14ac:dyDescent="0.25">
      <c r="A192418" s="14" t="s">
        <v>656</v>
      </c>
    </row>
    <row r="192419" spans="1:1" x14ac:dyDescent="0.25">
      <c r="A192419" s="14" t="s">
        <v>20</v>
      </c>
    </row>
    <row r="192420" spans="1:1" x14ac:dyDescent="0.25">
      <c r="A192420" s="14" t="s">
        <v>20</v>
      </c>
    </row>
    <row r="192421" spans="1:1" x14ac:dyDescent="0.25">
      <c r="A192421" s="14" t="s">
        <v>20</v>
      </c>
    </row>
    <row r="192422" spans="1:1" x14ac:dyDescent="0.25">
      <c r="A192422" s="14" t="s">
        <v>14397</v>
      </c>
    </row>
    <row r="192423" spans="1:1" x14ac:dyDescent="0.25">
      <c r="A192423" s="14" t="s">
        <v>602</v>
      </c>
    </row>
    <row r="192424" spans="1:1" x14ac:dyDescent="0.25">
      <c r="A192424" s="14" t="s">
        <v>20</v>
      </c>
    </row>
    <row r="192425" spans="1:1" x14ac:dyDescent="0.25">
      <c r="A192425" s="14" t="s">
        <v>20</v>
      </c>
    </row>
    <row r="192426" spans="1:1" x14ac:dyDescent="0.25">
      <c r="A192426" s="14" t="s">
        <v>20</v>
      </c>
    </row>
    <row r="192427" spans="1:1" x14ac:dyDescent="0.25">
      <c r="A192427" s="14" t="s">
        <v>14505</v>
      </c>
    </row>
    <row r="192428" spans="1:1" x14ac:dyDescent="0.25">
      <c r="A192428" s="14" t="s">
        <v>691</v>
      </c>
    </row>
    <row r="192429" spans="1:1" x14ac:dyDescent="0.25">
      <c r="A192429" s="14" t="s">
        <v>20</v>
      </c>
    </row>
    <row r="192430" spans="1:1" x14ac:dyDescent="0.25">
      <c r="A192430" s="14" t="s">
        <v>20</v>
      </c>
    </row>
    <row r="192431" spans="1:1" x14ac:dyDescent="0.25">
      <c r="A192431" s="14" t="s">
        <v>20</v>
      </c>
    </row>
    <row r="192432" spans="1:1" x14ac:dyDescent="0.25">
      <c r="A192432" s="14" t="s">
        <v>14611</v>
      </c>
    </row>
    <row r="192433" spans="1:1" x14ac:dyDescent="0.25">
      <c r="A192433" s="14" t="s">
        <v>656</v>
      </c>
    </row>
    <row r="192434" spans="1:1" x14ac:dyDescent="0.25">
      <c r="A192434" s="14" t="s">
        <v>20</v>
      </c>
    </row>
    <row r="192435" spans="1:1" x14ac:dyDescent="0.25">
      <c r="A192435" s="14" t="s">
        <v>20</v>
      </c>
    </row>
    <row r="192436" spans="1:1" x14ac:dyDescent="0.25">
      <c r="A192436" s="14" t="s">
        <v>20</v>
      </c>
    </row>
    <row r="192437" spans="1:1" x14ac:dyDescent="0.25">
      <c r="A192437" s="14" t="s">
        <v>14721</v>
      </c>
    </row>
    <row r="192438" spans="1:1" x14ac:dyDescent="0.25">
      <c r="A192438" s="14" t="s">
        <v>1472</v>
      </c>
    </row>
    <row r="192439" spans="1:1" x14ac:dyDescent="0.25">
      <c r="A192439" s="14" t="s">
        <v>20</v>
      </c>
    </row>
    <row r="192440" spans="1:1" x14ac:dyDescent="0.25">
      <c r="A192440" s="14" t="s">
        <v>20</v>
      </c>
    </row>
    <row r="192441" spans="1:1" x14ac:dyDescent="0.25">
      <c r="A192441" s="14" t="s">
        <v>20</v>
      </c>
    </row>
    <row r="192442" spans="1:1" x14ac:dyDescent="0.25">
      <c r="A192442" s="14" t="s">
        <v>14847</v>
      </c>
    </row>
    <row r="192443" spans="1:1" x14ac:dyDescent="0.25">
      <c r="A192443" s="14" t="s">
        <v>1474</v>
      </c>
    </row>
    <row r="192444" spans="1:1" x14ac:dyDescent="0.25">
      <c r="A192444" s="14" t="s">
        <v>20</v>
      </c>
    </row>
    <row r="192445" spans="1:1" x14ac:dyDescent="0.25">
      <c r="A192445" s="14" t="s">
        <v>20</v>
      </c>
    </row>
    <row r="192446" spans="1:1" x14ac:dyDescent="0.25">
      <c r="A192446" s="14" t="s">
        <v>20</v>
      </c>
    </row>
    <row r="192447" spans="1:1" x14ac:dyDescent="0.25">
      <c r="A192447" s="14" t="s">
        <v>14976</v>
      </c>
    </row>
    <row r="192448" spans="1:1" x14ac:dyDescent="0.25">
      <c r="A192448" s="14" t="s">
        <v>1476</v>
      </c>
    </row>
    <row r="192449" spans="1:1" x14ac:dyDescent="0.25">
      <c r="A192449" s="14" t="s">
        <v>20</v>
      </c>
    </row>
    <row r="192450" spans="1:1" x14ac:dyDescent="0.25">
      <c r="A192450" s="14" t="s">
        <v>20</v>
      </c>
    </row>
    <row r="192451" spans="1:1" x14ac:dyDescent="0.25">
      <c r="A192451" s="14" t="s">
        <v>23</v>
      </c>
    </row>
    <row r="192452" spans="1:1" x14ac:dyDescent="0.25">
      <c r="A192452" s="14" t="s">
        <v>15086</v>
      </c>
    </row>
    <row r="192453" spans="1:1" x14ac:dyDescent="0.25">
      <c r="A192453" s="14" t="s">
        <v>602</v>
      </c>
    </row>
    <row r="192454" spans="1:1" x14ac:dyDescent="0.25">
      <c r="A192454" s="14" t="s">
        <v>20</v>
      </c>
    </row>
    <row r="192455" spans="1:1" x14ac:dyDescent="0.25">
      <c r="A192455" s="14" t="s">
        <v>20</v>
      </c>
    </row>
    <row r="192456" spans="1:1" x14ac:dyDescent="0.25">
      <c r="A192456" s="14" t="s">
        <v>122</v>
      </c>
    </row>
    <row r="192457" spans="1:1" x14ac:dyDescent="0.25">
      <c r="A192457" s="14" t="s">
        <v>15188</v>
      </c>
    </row>
    <row r="192458" spans="1:1" x14ac:dyDescent="0.25">
      <c r="A192458" s="14" t="s">
        <v>602</v>
      </c>
    </row>
    <row r="192459" spans="1:1" x14ac:dyDescent="0.25">
      <c r="A192459" s="14" t="s">
        <v>20</v>
      </c>
    </row>
    <row r="192460" spans="1:1" x14ac:dyDescent="0.25">
      <c r="A192460" s="14" t="s">
        <v>20</v>
      </c>
    </row>
    <row r="192461" spans="1:1" x14ac:dyDescent="0.25">
      <c r="A192461" s="14" t="s">
        <v>23</v>
      </c>
    </row>
    <row r="192462" spans="1:1" x14ac:dyDescent="0.25">
      <c r="A192462" s="14" t="s">
        <v>15290</v>
      </c>
    </row>
    <row r="192463" spans="1:1" x14ac:dyDescent="0.25">
      <c r="A192463" s="14" t="s">
        <v>602</v>
      </c>
    </row>
    <row r="192464" spans="1:1" x14ac:dyDescent="0.25">
      <c r="A192464" s="14" t="s">
        <v>20</v>
      </c>
    </row>
    <row r="192465" spans="1:1" x14ac:dyDescent="0.25">
      <c r="A192465" s="14" t="s">
        <v>20</v>
      </c>
    </row>
    <row r="192466" spans="1:1" x14ac:dyDescent="0.25">
      <c r="A192466" s="14" t="s">
        <v>20</v>
      </c>
    </row>
    <row r="192467" spans="1:1" x14ac:dyDescent="0.25">
      <c r="A192467" s="14" t="s">
        <v>15390</v>
      </c>
    </row>
    <row r="192468" spans="1:1" x14ac:dyDescent="0.25">
      <c r="A192468" s="14" t="s">
        <v>606</v>
      </c>
    </row>
    <row r="192469" spans="1:1" x14ac:dyDescent="0.25">
      <c r="A192469" s="14" t="s">
        <v>20</v>
      </c>
    </row>
    <row r="192470" spans="1:1" x14ac:dyDescent="0.25">
      <c r="A192470" s="14" t="s">
        <v>20</v>
      </c>
    </row>
    <row r="192471" spans="1:1" x14ac:dyDescent="0.25">
      <c r="A192471" s="14" t="s">
        <v>20</v>
      </c>
    </row>
    <row r="192472" spans="1:1" x14ac:dyDescent="0.25">
      <c r="A192472" s="14" t="s">
        <v>15487</v>
      </c>
    </row>
    <row r="192473" spans="1:1" x14ac:dyDescent="0.25">
      <c r="A192473" s="14" t="s">
        <v>861</v>
      </c>
    </row>
    <row r="192474" spans="1:1" x14ac:dyDescent="0.25">
      <c r="A192474" s="14" t="s">
        <v>20</v>
      </c>
    </row>
    <row r="192475" spans="1:1" x14ac:dyDescent="0.25">
      <c r="A192475" s="14" t="s">
        <v>20</v>
      </c>
    </row>
    <row r="192476" spans="1:1" x14ac:dyDescent="0.25">
      <c r="A192476" s="14" t="s">
        <v>20</v>
      </c>
    </row>
    <row r="192477" spans="1:1" x14ac:dyDescent="0.25">
      <c r="A192477" s="14" t="s">
        <v>15576</v>
      </c>
    </row>
    <row r="192478" spans="1:1" x14ac:dyDescent="0.25">
      <c r="A192478" s="14" t="s">
        <v>602</v>
      </c>
    </row>
    <row r="192479" spans="1:1" x14ac:dyDescent="0.25">
      <c r="A192479" s="14" t="s">
        <v>20</v>
      </c>
    </row>
    <row r="192480" spans="1:1" x14ac:dyDescent="0.25">
      <c r="A192480" s="14" t="s">
        <v>20</v>
      </c>
    </row>
    <row r="192481" spans="1:1" x14ac:dyDescent="0.25">
      <c r="A192481" s="14" t="s">
        <v>20</v>
      </c>
    </row>
    <row r="192482" spans="1:1" x14ac:dyDescent="0.25">
      <c r="A192482" s="14" t="s">
        <v>15668</v>
      </c>
    </row>
    <row r="192483" spans="1:1" x14ac:dyDescent="0.25">
      <c r="A192483" s="14" t="s">
        <v>606</v>
      </c>
    </row>
    <row r="192484" spans="1:1" x14ac:dyDescent="0.25">
      <c r="A192484" s="14" t="s">
        <v>20</v>
      </c>
    </row>
    <row r="192485" spans="1:1" x14ac:dyDescent="0.25">
      <c r="A192485" s="14" t="s">
        <v>20</v>
      </c>
    </row>
    <row r="192486" spans="1:1" x14ac:dyDescent="0.25">
      <c r="A192486" s="14" t="s">
        <v>20</v>
      </c>
    </row>
    <row r="192487" spans="1:1" x14ac:dyDescent="0.25">
      <c r="A192487" s="14" t="s">
        <v>15774</v>
      </c>
    </row>
    <row r="192488" spans="1:1" x14ac:dyDescent="0.25">
      <c r="A192488" s="14" t="s">
        <v>1485</v>
      </c>
    </row>
    <row r="192489" spans="1:1" x14ac:dyDescent="0.25">
      <c r="A192489" s="14" t="s">
        <v>20</v>
      </c>
    </row>
    <row r="192490" spans="1:1" x14ac:dyDescent="0.25">
      <c r="A192490" s="14" t="s">
        <v>20</v>
      </c>
    </row>
    <row r="192491" spans="1:1" x14ac:dyDescent="0.25">
      <c r="A192491" s="14" t="s">
        <v>52</v>
      </c>
    </row>
    <row r="192492" spans="1:1" x14ac:dyDescent="0.25">
      <c r="A192492" s="14" t="s">
        <v>15872</v>
      </c>
    </row>
    <row r="192493" spans="1:1" x14ac:dyDescent="0.25">
      <c r="A192493" s="14" t="s">
        <v>861</v>
      </c>
    </row>
    <row r="192494" spans="1:1" x14ac:dyDescent="0.25">
      <c r="A192494" s="14" t="s">
        <v>20</v>
      </c>
    </row>
    <row r="192495" spans="1:1" x14ac:dyDescent="0.25">
      <c r="A192495" s="14" t="s">
        <v>20</v>
      </c>
    </row>
    <row r="192496" spans="1:1" x14ac:dyDescent="0.25">
      <c r="A192496" s="14" t="s">
        <v>20</v>
      </c>
    </row>
    <row r="192497" spans="1:1" x14ac:dyDescent="0.25">
      <c r="A192497" s="14" t="s">
        <v>15963</v>
      </c>
    </row>
    <row r="192498" spans="1:1" x14ac:dyDescent="0.25">
      <c r="A192498" s="14" t="s">
        <v>1396</v>
      </c>
    </row>
    <row r="192499" spans="1:1" x14ac:dyDescent="0.25">
      <c r="A192499" s="14" t="s">
        <v>20</v>
      </c>
    </row>
    <row r="192500" spans="1:1" x14ac:dyDescent="0.25">
      <c r="A192500" s="14" t="s">
        <v>20</v>
      </c>
    </row>
    <row r="192501" spans="1:1" x14ac:dyDescent="0.25">
      <c r="A192501" s="14" t="s">
        <v>20</v>
      </c>
    </row>
    <row r="192502" spans="1:1" x14ac:dyDescent="0.25">
      <c r="A192502" s="14" t="s">
        <v>16064</v>
      </c>
    </row>
    <row r="192503" spans="1:1" x14ac:dyDescent="0.25">
      <c r="A192503" s="14" t="s">
        <v>1489</v>
      </c>
    </row>
    <row r="192504" spans="1:1" x14ac:dyDescent="0.25">
      <c r="A192504" s="14" t="s">
        <v>20</v>
      </c>
    </row>
    <row r="192505" spans="1:1" x14ac:dyDescent="0.25">
      <c r="A192505" s="14" t="s">
        <v>20</v>
      </c>
    </row>
    <row r="192506" spans="1:1" x14ac:dyDescent="0.25">
      <c r="A192506" s="14" t="s">
        <v>20</v>
      </c>
    </row>
    <row r="192507" spans="1:1" x14ac:dyDescent="0.25">
      <c r="A192507" s="14" t="s">
        <v>16173</v>
      </c>
    </row>
    <row r="192508" spans="1:1" x14ac:dyDescent="0.25">
      <c r="A192508" s="14" t="s">
        <v>1491</v>
      </c>
    </row>
    <row r="192509" spans="1:1" x14ac:dyDescent="0.25">
      <c r="A192509" s="14" t="s">
        <v>20</v>
      </c>
    </row>
    <row r="192510" spans="1:1" x14ac:dyDescent="0.25">
      <c r="A192510" s="14" t="s">
        <v>20</v>
      </c>
    </row>
    <row r="192511" spans="1:1" x14ac:dyDescent="0.25">
      <c r="A192511" s="14" t="s">
        <v>20</v>
      </c>
    </row>
    <row r="192512" spans="1:1" x14ac:dyDescent="0.25">
      <c r="A192512" s="14" t="s">
        <v>16268</v>
      </c>
    </row>
    <row r="192513" spans="1:1" x14ac:dyDescent="0.25">
      <c r="A192513" s="14" t="s">
        <v>1396</v>
      </c>
    </row>
    <row r="192514" spans="1:1" x14ac:dyDescent="0.25">
      <c r="A192514" s="14" t="s">
        <v>20</v>
      </c>
    </row>
    <row r="192515" spans="1:1" x14ac:dyDescent="0.25">
      <c r="A192515" s="14" t="s">
        <v>20</v>
      </c>
    </row>
    <row r="192516" spans="1:1" x14ac:dyDescent="0.25">
      <c r="A192516" s="14" t="s">
        <v>20</v>
      </c>
    </row>
    <row r="192517" spans="1:1" x14ac:dyDescent="0.25">
      <c r="A192517" s="14" t="s">
        <v>16356</v>
      </c>
    </row>
    <row r="192518" spans="1:1" x14ac:dyDescent="0.25">
      <c r="A192518" s="14" t="s">
        <v>602</v>
      </c>
    </row>
    <row r="192519" spans="1:1" x14ac:dyDescent="0.25">
      <c r="A192519" s="14" t="s">
        <v>20</v>
      </c>
    </row>
    <row r="192520" spans="1:1" x14ac:dyDescent="0.25">
      <c r="A192520" s="14" t="s">
        <v>20</v>
      </c>
    </row>
    <row r="192521" spans="1:1" x14ac:dyDescent="0.25">
      <c r="A192521" s="14" t="s">
        <v>20</v>
      </c>
    </row>
    <row r="192522" spans="1:1" x14ac:dyDescent="0.25">
      <c r="A192522" s="14" t="s">
        <v>16441</v>
      </c>
    </row>
    <row r="192523" spans="1:1" x14ac:dyDescent="0.25">
      <c r="A192523" s="14" t="s">
        <v>1379</v>
      </c>
    </row>
    <row r="192524" spans="1:1" x14ac:dyDescent="0.25">
      <c r="A192524" s="14" t="s">
        <v>20</v>
      </c>
    </row>
    <row r="192525" spans="1:1" x14ac:dyDescent="0.25">
      <c r="A192525" s="14" t="s">
        <v>20</v>
      </c>
    </row>
    <row r="192526" spans="1:1" x14ac:dyDescent="0.25">
      <c r="A192526" s="14" t="s">
        <v>20</v>
      </c>
    </row>
    <row r="192527" spans="1:1" x14ac:dyDescent="0.25">
      <c r="A192527" s="14" t="s">
        <v>16522</v>
      </c>
    </row>
    <row r="192528" spans="1:1" x14ac:dyDescent="0.25">
      <c r="A192528" s="14" t="s">
        <v>602</v>
      </c>
    </row>
    <row r="192529" spans="1:1" x14ac:dyDescent="0.25">
      <c r="A192529" s="14" t="s">
        <v>20</v>
      </c>
    </row>
    <row r="192530" spans="1:1" x14ac:dyDescent="0.25">
      <c r="A192530" s="14" t="s">
        <v>20</v>
      </c>
    </row>
    <row r="192531" spans="1:1" x14ac:dyDescent="0.25">
      <c r="A192531" s="14" t="s">
        <v>20</v>
      </c>
    </row>
    <row r="192532" spans="1:1" x14ac:dyDescent="0.25">
      <c r="A192532" s="14" t="s">
        <v>16613</v>
      </c>
    </row>
    <row r="192533" spans="1:1" x14ac:dyDescent="0.25">
      <c r="A192533" s="14" t="s">
        <v>691</v>
      </c>
    </row>
    <row r="192534" spans="1:1" x14ac:dyDescent="0.25">
      <c r="A192534" s="14" t="s">
        <v>20</v>
      </c>
    </row>
    <row r="192535" spans="1:1" x14ac:dyDescent="0.25">
      <c r="A192535" s="14" t="s">
        <v>20</v>
      </c>
    </row>
    <row r="192536" spans="1:1" x14ac:dyDescent="0.25">
      <c r="A192536" s="14" t="s">
        <v>20</v>
      </c>
    </row>
    <row r="192537" spans="1:1" x14ac:dyDescent="0.25">
      <c r="A192537" s="14" t="s">
        <v>16714</v>
      </c>
    </row>
    <row r="192538" spans="1:1" x14ac:dyDescent="0.25">
      <c r="A192538" s="14" t="s">
        <v>1497</v>
      </c>
    </row>
    <row r="192539" spans="1:1" x14ac:dyDescent="0.25">
      <c r="A192539" s="14" t="s">
        <v>20</v>
      </c>
    </row>
    <row r="192540" spans="1:1" x14ac:dyDescent="0.25">
      <c r="A192540" s="14" t="s">
        <v>20</v>
      </c>
    </row>
    <row r="192541" spans="1:1" x14ac:dyDescent="0.25">
      <c r="A192541" s="14" t="s">
        <v>23</v>
      </c>
    </row>
    <row r="192542" spans="1:1" x14ac:dyDescent="0.25">
      <c r="A192542" s="14" t="s">
        <v>16806</v>
      </c>
    </row>
    <row r="192543" spans="1:1" x14ac:dyDescent="0.25">
      <c r="A192543" s="14" t="s">
        <v>460</v>
      </c>
    </row>
    <row r="192544" spans="1:1" x14ac:dyDescent="0.25">
      <c r="A192544" s="14" t="s">
        <v>20</v>
      </c>
    </row>
    <row r="192545" spans="1:1" x14ac:dyDescent="0.25">
      <c r="A192545" s="14" t="s">
        <v>20</v>
      </c>
    </row>
    <row r="192546" spans="1:1" x14ac:dyDescent="0.25">
      <c r="A192546" s="14" t="s">
        <v>20</v>
      </c>
    </row>
    <row r="192547" spans="1:1" x14ac:dyDescent="0.25">
      <c r="A192547" s="14" t="s">
        <v>16904</v>
      </c>
    </row>
    <row r="192548" spans="1:1" x14ac:dyDescent="0.25">
      <c r="A192548" s="14" t="s">
        <v>1500</v>
      </c>
    </row>
    <row r="192549" spans="1:1" x14ac:dyDescent="0.25">
      <c r="A192549" s="14" t="s">
        <v>20</v>
      </c>
    </row>
    <row r="192550" spans="1:1" x14ac:dyDescent="0.25">
      <c r="A192550" s="14" t="s">
        <v>20</v>
      </c>
    </row>
    <row r="192551" spans="1:1" x14ac:dyDescent="0.25">
      <c r="A192551" s="14" t="s">
        <v>20</v>
      </c>
    </row>
    <row r="192552" spans="1:1" x14ac:dyDescent="0.25">
      <c r="A192552" s="14" t="s">
        <v>16994</v>
      </c>
    </row>
    <row r="192553" spans="1:1" x14ac:dyDescent="0.25">
      <c r="A192553" s="14" t="s">
        <v>1431</v>
      </c>
    </row>
    <row r="192554" spans="1:1" x14ac:dyDescent="0.25">
      <c r="A192554" s="14" t="s">
        <v>20</v>
      </c>
    </row>
    <row r="192555" spans="1:1" x14ac:dyDescent="0.25">
      <c r="A192555" s="14" t="s">
        <v>20</v>
      </c>
    </row>
    <row r="192556" spans="1:1" x14ac:dyDescent="0.25">
      <c r="A192556" s="14" t="s">
        <v>20</v>
      </c>
    </row>
    <row r="192557" spans="1:1" x14ac:dyDescent="0.25">
      <c r="A192557" s="14" t="s">
        <v>17090</v>
      </c>
    </row>
    <row r="192558" spans="1:1" x14ac:dyDescent="0.25">
      <c r="A192558" s="14" t="s">
        <v>455</v>
      </c>
    </row>
    <row r="192559" spans="1:1" x14ac:dyDescent="0.25">
      <c r="A192559" s="14" t="s">
        <v>20</v>
      </c>
    </row>
    <row r="192560" spans="1:1" x14ac:dyDescent="0.25">
      <c r="A192560" s="14" t="s">
        <v>20</v>
      </c>
    </row>
    <row r="192561" spans="1:1" x14ac:dyDescent="0.25">
      <c r="A192561" s="14" t="s">
        <v>20</v>
      </c>
    </row>
    <row r="192562" spans="1:1" x14ac:dyDescent="0.25">
      <c r="A192562" s="14" t="s">
        <v>17182</v>
      </c>
    </row>
    <row r="192563" spans="1:1" x14ac:dyDescent="0.25">
      <c r="A192563" s="14" t="s">
        <v>270</v>
      </c>
    </row>
    <row r="192564" spans="1:1" x14ac:dyDescent="0.25">
      <c r="A192564" s="14" t="s">
        <v>20</v>
      </c>
    </row>
    <row r="192565" spans="1:1" x14ac:dyDescent="0.25">
      <c r="A192565" s="14" t="s">
        <v>20</v>
      </c>
    </row>
    <row r="192566" spans="1:1" x14ac:dyDescent="0.25">
      <c r="A192566" s="14" t="s">
        <v>52</v>
      </c>
    </row>
    <row r="192567" spans="1:1" x14ac:dyDescent="0.25">
      <c r="A192567" s="14" t="s">
        <v>17261</v>
      </c>
    </row>
    <row r="192568" spans="1:1" x14ac:dyDescent="0.25">
      <c r="A192568" s="14" t="s">
        <v>602</v>
      </c>
    </row>
    <row r="192569" spans="1:1" x14ac:dyDescent="0.25">
      <c r="A192569" s="14" t="s">
        <v>20</v>
      </c>
    </row>
    <row r="192570" spans="1:1" x14ac:dyDescent="0.25">
      <c r="A192570" s="14" t="s">
        <v>20</v>
      </c>
    </row>
    <row r="192571" spans="1:1" x14ac:dyDescent="0.25">
      <c r="A192571" s="14" t="s">
        <v>20</v>
      </c>
    </row>
    <row r="192572" spans="1:1" x14ac:dyDescent="0.25">
      <c r="A192572" s="14" t="s">
        <v>17344</v>
      </c>
    </row>
    <row r="192573" spans="1:1" x14ac:dyDescent="0.25">
      <c r="A192573" s="14" t="s">
        <v>656</v>
      </c>
    </row>
    <row r="192574" spans="1:1" x14ac:dyDescent="0.25">
      <c r="A192574" s="14" t="s">
        <v>20</v>
      </c>
    </row>
    <row r="192575" spans="1:1" x14ac:dyDescent="0.25">
      <c r="A192575" s="14" t="s">
        <v>20</v>
      </c>
    </row>
    <row r="192576" spans="1:1" x14ac:dyDescent="0.25">
      <c r="A192576" s="14" t="s">
        <v>20</v>
      </c>
    </row>
    <row r="192577" spans="1:1" x14ac:dyDescent="0.25">
      <c r="A192577" s="14" t="s">
        <v>17426</v>
      </c>
    </row>
    <row r="192578" spans="1:1" x14ac:dyDescent="0.25">
      <c r="A192578" s="14" t="s">
        <v>602</v>
      </c>
    </row>
    <row r="192579" spans="1:1" x14ac:dyDescent="0.25">
      <c r="A192579" s="14" t="s">
        <v>20</v>
      </c>
    </row>
    <row r="192580" spans="1:1" x14ac:dyDescent="0.25">
      <c r="A192580" s="14" t="s">
        <v>20</v>
      </c>
    </row>
    <row r="192581" spans="1:1" x14ac:dyDescent="0.25">
      <c r="A192581" s="14" t="s">
        <v>1449</v>
      </c>
    </row>
    <row r="192582" spans="1:1" x14ac:dyDescent="0.25">
      <c r="A192582" s="14" t="s">
        <v>17505</v>
      </c>
    </row>
    <row r="192583" spans="1:1" x14ac:dyDescent="0.25">
      <c r="A192583" s="14" t="s">
        <v>1396</v>
      </c>
    </row>
    <row r="192584" spans="1:1" x14ac:dyDescent="0.25">
      <c r="A192584" s="14" t="s">
        <v>20</v>
      </c>
    </row>
    <row r="192585" spans="1:1" x14ac:dyDescent="0.25">
      <c r="A192585" s="14" t="s">
        <v>20</v>
      </c>
    </row>
    <row r="192586" spans="1:1" x14ac:dyDescent="0.25">
      <c r="A192586" s="14" t="s">
        <v>20</v>
      </c>
    </row>
    <row r="192587" spans="1:1" x14ac:dyDescent="0.25">
      <c r="A192587" s="14" t="s">
        <v>17579</v>
      </c>
    </row>
    <row r="192588" spans="1:1" x14ac:dyDescent="0.25">
      <c r="A192588" s="14" t="s">
        <v>606</v>
      </c>
    </row>
    <row r="192589" spans="1:1" x14ac:dyDescent="0.25">
      <c r="A192589" s="14" t="s">
        <v>20</v>
      </c>
    </row>
    <row r="192590" spans="1:1" x14ac:dyDescent="0.25">
      <c r="A192590" s="14" t="s">
        <v>20</v>
      </c>
    </row>
    <row r="192591" spans="1:1" x14ac:dyDescent="0.25">
      <c r="A192591" s="14" t="s">
        <v>20</v>
      </c>
    </row>
    <row r="192592" spans="1:1" x14ac:dyDescent="0.25">
      <c r="A192592" s="14" t="s">
        <v>17656</v>
      </c>
    </row>
    <row r="192593" spans="1:1" x14ac:dyDescent="0.25">
      <c r="A192593" s="14" t="s">
        <v>589</v>
      </c>
    </row>
    <row r="192594" spans="1:1" x14ac:dyDescent="0.25">
      <c r="A192594" s="14" t="s">
        <v>20</v>
      </c>
    </row>
    <row r="192595" spans="1:1" x14ac:dyDescent="0.25">
      <c r="A192595" s="14" t="s">
        <v>20</v>
      </c>
    </row>
    <row r="192596" spans="1:1" x14ac:dyDescent="0.25">
      <c r="A192596" s="14" t="s">
        <v>20</v>
      </c>
    </row>
    <row r="192597" spans="1:1" x14ac:dyDescent="0.25">
      <c r="A192597" s="14" t="s">
        <v>17733</v>
      </c>
    </row>
    <row r="192598" spans="1:1" x14ac:dyDescent="0.25">
      <c r="A192598" s="14" t="s">
        <v>1317</v>
      </c>
    </row>
    <row r="192599" spans="1:1" x14ac:dyDescent="0.25">
      <c r="A192599" s="14" t="s">
        <v>20</v>
      </c>
    </row>
    <row r="192600" spans="1:1" x14ac:dyDescent="0.25">
      <c r="A192600" s="14" t="s">
        <v>20</v>
      </c>
    </row>
    <row r="192601" spans="1:1" x14ac:dyDescent="0.25">
      <c r="A192601" s="14" t="s">
        <v>20</v>
      </c>
    </row>
    <row r="192602" spans="1:1" x14ac:dyDescent="0.25">
      <c r="A192602" s="14" t="s">
        <v>17808</v>
      </c>
    </row>
    <row r="192603" spans="1:1" x14ac:dyDescent="0.25">
      <c r="A192603" s="14" t="s">
        <v>602</v>
      </c>
    </row>
    <row r="192604" spans="1:1" x14ac:dyDescent="0.25">
      <c r="A192604" s="14" t="s">
        <v>20</v>
      </c>
    </row>
    <row r="192605" spans="1:1" x14ac:dyDescent="0.25">
      <c r="A192605" s="14" t="s">
        <v>20</v>
      </c>
    </row>
    <row r="192606" spans="1:1" x14ac:dyDescent="0.25">
      <c r="A192606" s="14" t="s">
        <v>20</v>
      </c>
    </row>
    <row r="192607" spans="1:1" x14ac:dyDescent="0.25">
      <c r="A192607" s="14" t="s">
        <v>17878</v>
      </c>
    </row>
    <row r="192608" spans="1:1" x14ac:dyDescent="0.25">
      <c r="A192608" s="14" t="s">
        <v>606</v>
      </c>
    </row>
    <row r="192609" spans="1:1" x14ac:dyDescent="0.25">
      <c r="A192609" s="14" t="s">
        <v>20</v>
      </c>
    </row>
    <row r="192610" spans="1:1" x14ac:dyDescent="0.25">
      <c r="A192610" s="14" t="s">
        <v>20</v>
      </c>
    </row>
    <row r="192611" spans="1:1" x14ac:dyDescent="0.25">
      <c r="A192611" s="14" t="s">
        <v>20</v>
      </c>
    </row>
    <row r="192612" spans="1:1" x14ac:dyDescent="0.25">
      <c r="A192612" s="14" t="s">
        <v>17946</v>
      </c>
    </row>
    <row r="192613" spans="1:1" x14ac:dyDescent="0.25">
      <c r="A192613" s="14" t="s">
        <v>606</v>
      </c>
    </row>
    <row r="192614" spans="1:1" x14ac:dyDescent="0.25">
      <c r="A192614" s="14" t="s">
        <v>20</v>
      </c>
    </row>
    <row r="192615" spans="1:1" x14ac:dyDescent="0.25">
      <c r="A192615" s="14" t="s">
        <v>20</v>
      </c>
    </row>
    <row r="192616" spans="1:1" x14ac:dyDescent="0.25">
      <c r="A192616" s="14" t="s">
        <v>20</v>
      </c>
    </row>
    <row r="192617" spans="1:1" x14ac:dyDescent="0.25">
      <c r="A192617" s="14" t="s">
        <v>18023</v>
      </c>
    </row>
    <row r="192618" spans="1:1" x14ac:dyDescent="0.25">
      <c r="A192618" s="14" t="s">
        <v>1515</v>
      </c>
    </row>
    <row r="192619" spans="1:1" x14ac:dyDescent="0.25">
      <c r="A192619" s="14" t="s">
        <v>20</v>
      </c>
    </row>
    <row r="192620" spans="1:1" x14ac:dyDescent="0.25">
      <c r="A192620" s="14" t="s">
        <v>20</v>
      </c>
    </row>
    <row r="192621" spans="1:1" x14ac:dyDescent="0.25">
      <c r="A192621" s="14" t="s">
        <v>20</v>
      </c>
    </row>
    <row r="192622" spans="1:1" x14ac:dyDescent="0.25">
      <c r="A192622" s="14" t="s">
        <v>18092</v>
      </c>
    </row>
    <row r="192623" spans="1:1" x14ac:dyDescent="0.25">
      <c r="A192623" s="14" t="s">
        <v>691</v>
      </c>
    </row>
    <row r="192624" spans="1:1" x14ac:dyDescent="0.25">
      <c r="A192624" s="14" t="s">
        <v>20</v>
      </c>
    </row>
    <row r="192625" spans="1:1" x14ac:dyDescent="0.25">
      <c r="A192625" s="14" t="s">
        <v>20</v>
      </c>
    </row>
    <row r="192626" spans="1:1" x14ac:dyDescent="0.25">
      <c r="A192626" s="14" t="s">
        <v>20</v>
      </c>
    </row>
    <row r="192627" spans="1:1" x14ac:dyDescent="0.25">
      <c r="A192627" s="14" t="s">
        <v>18175</v>
      </c>
    </row>
    <row r="192628" spans="1:1" x14ac:dyDescent="0.25">
      <c r="A192628" s="14" t="s">
        <v>1518</v>
      </c>
    </row>
    <row r="192629" spans="1:1" x14ac:dyDescent="0.25">
      <c r="A192629" s="14" t="s">
        <v>20</v>
      </c>
    </row>
    <row r="192630" spans="1:1" x14ac:dyDescent="0.25">
      <c r="A192630" s="14" t="s">
        <v>20</v>
      </c>
    </row>
    <row r="192631" spans="1:1" x14ac:dyDescent="0.25">
      <c r="A192631" s="14" t="s">
        <v>20</v>
      </c>
    </row>
    <row r="192632" spans="1:1" x14ac:dyDescent="0.25">
      <c r="A192632" s="14" t="s">
        <v>18254</v>
      </c>
    </row>
    <row r="192633" spans="1:1" x14ac:dyDescent="0.25">
      <c r="A192633" s="14" t="s">
        <v>1520</v>
      </c>
    </row>
    <row r="192634" spans="1:1" x14ac:dyDescent="0.25">
      <c r="A192634" s="14" t="s">
        <v>20</v>
      </c>
    </row>
    <row r="192635" spans="1:1" x14ac:dyDescent="0.25">
      <c r="A192635" s="14" t="s">
        <v>20</v>
      </c>
    </row>
    <row r="192636" spans="1:1" x14ac:dyDescent="0.25">
      <c r="A192636" s="14" t="s">
        <v>20</v>
      </c>
    </row>
    <row r="192637" spans="1:1" x14ac:dyDescent="0.25">
      <c r="A192637" s="14" t="s">
        <v>16405</v>
      </c>
    </row>
    <row r="192638" spans="1:1" x14ac:dyDescent="0.25">
      <c r="A192638" s="14" t="s">
        <v>1396</v>
      </c>
    </row>
    <row r="192639" spans="1:1" x14ac:dyDescent="0.25">
      <c r="A192639" s="14" t="s">
        <v>20</v>
      </c>
    </row>
    <row r="192640" spans="1:1" x14ac:dyDescent="0.25">
      <c r="A192640" s="14" t="s">
        <v>20</v>
      </c>
    </row>
    <row r="192641" spans="1:1" x14ac:dyDescent="0.25">
      <c r="A192641" s="14" t="s">
        <v>20</v>
      </c>
    </row>
    <row r="192642" spans="1:1" x14ac:dyDescent="0.25">
      <c r="A192642" s="14" t="s">
        <v>18395</v>
      </c>
    </row>
    <row r="192643" spans="1:1" x14ac:dyDescent="0.25">
      <c r="A192643" s="14" t="s">
        <v>1523</v>
      </c>
    </row>
    <row r="192644" spans="1:1" x14ac:dyDescent="0.25">
      <c r="A192644" s="14" t="s">
        <v>20</v>
      </c>
    </row>
    <row r="192645" spans="1:1" x14ac:dyDescent="0.25">
      <c r="A192645" s="14" t="s">
        <v>20</v>
      </c>
    </row>
    <row r="192646" spans="1:1" x14ac:dyDescent="0.25">
      <c r="A192646" s="14" t="s">
        <v>20</v>
      </c>
    </row>
    <row r="192647" spans="1:1" x14ac:dyDescent="0.25">
      <c r="A192647" s="14" t="s">
        <v>18466</v>
      </c>
    </row>
    <row r="192648" spans="1:1" x14ac:dyDescent="0.25">
      <c r="A192648" s="14" t="s">
        <v>1525</v>
      </c>
    </row>
    <row r="192649" spans="1:1" x14ac:dyDescent="0.25">
      <c r="A192649" s="14" t="s">
        <v>20</v>
      </c>
    </row>
    <row r="192650" spans="1:1" x14ac:dyDescent="0.25">
      <c r="A192650" s="14" t="s">
        <v>20</v>
      </c>
    </row>
    <row r="192651" spans="1:1" x14ac:dyDescent="0.25">
      <c r="A192651" s="14" t="s">
        <v>20</v>
      </c>
    </row>
    <row r="192652" spans="1:1" x14ac:dyDescent="0.25">
      <c r="A192652" s="14" t="s">
        <v>18530</v>
      </c>
    </row>
    <row r="192653" spans="1:1" x14ac:dyDescent="0.25">
      <c r="A192653" s="14" t="s">
        <v>691</v>
      </c>
    </row>
    <row r="192654" spans="1:1" x14ac:dyDescent="0.25">
      <c r="A192654" s="14" t="s">
        <v>20</v>
      </c>
    </row>
    <row r="192655" spans="1:1" x14ac:dyDescent="0.25">
      <c r="A192655" s="14" t="s">
        <v>20</v>
      </c>
    </row>
    <row r="192656" spans="1:1" x14ac:dyDescent="0.25">
      <c r="A192656" s="14" t="s">
        <v>20</v>
      </c>
    </row>
    <row r="192657" spans="1:1" x14ac:dyDescent="0.25">
      <c r="A192657" s="14" t="s">
        <v>18597</v>
      </c>
    </row>
    <row r="192658" spans="1:1" x14ac:dyDescent="0.25">
      <c r="A192658" s="14" t="s">
        <v>861</v>
      </c>
    </row>
    <row r="192659" spans="1:1" x14ac:dyDescent="0.25">
      <c r="A192659" s="14" t="s">
        <v>20</v>
      </c>
    </row>
    <row r="192660" spans="1:1" x14ac:dyDescent="0.25">
      <c r="A192660" s="14" t="s">
        <v>20</v>
      </c>
    </row>
    <row r="192661" spans="1:1" x14ac:dyDescent="0.25">
      <c r="A192661" s="14" t="s">
        <v>20</v>
      </c>
    </row>
    <row r="192662" spans="1:1" x14ac:dyDescent="0.25">
      <c r="A192662" s="14" t="s">
        <v>18665</v>
      </c>
    </row>
    <row r="192663" spans="1:1" x14ac:dyDescent="0.25">
      <c r="A192663" s="14" t="s">
        <v>1529</v>
      </c>
    </row>
    <row r="192664" spans="1:1" x14ac:dyDescent="0.25">
      <c r="A192664" s="14" t="s">
        <v>20</v>
      </c>
    </row>
    <row r="192665" spans="1:1" x14ac:dyDescent="0.25">
      <c r="A192665" s="14" t="s">
        <v>20</v>
      </c>
    </row>
    <row r="192666" spans="1:1" x14ac:dyDescent="0.25">
      <c r="A192666" s="14" t="s">
        <v>20</v>
      </c>
    </row>
    <row r="192667" spans="1:1" x14ac:dyDescent="0.25">
      <c r="A192667" s="14" t="s">
        <v>18724</v>
      </c>
    </row>
    <row r="192668" spans="1:1" x14ac:dyDescent="0.25">
      <c r="A192668" s="14" t="s">
        <v>602</v>
      </c>
    </row>
    <row r="192669" spans="1:1" x14ac:dyDescent="0.25">
      <c r="A192669" s="14" t="s">
        <v>20</v>
      </c>
    </row>
    <row r="192670" spans="1:1" x14ac:dyDescent="0.25">
      <c r="A192670" s="14" t="s">
        <v>20</v>
      </c>
    </row>
    <row r="192671" spans="1:1" x14ac:dyDescent="0.25">
      <c r="A192671" s="14" t="s">
        <v>20</v>
      </c>
    </row>
    <row r="192672" spans="1:1" x14ac:dyDescent="0.25">
      <c r="A192672" s="14" t="s">
        <v>18783</v>
      </c>
    </row>
    <row r="192673" spans="1:1" x14ac:dyDescent="0.25">
      <c r="A192673" s="14" t="s">
        <v>656</v>
      </c>
    </row>
    <row r="192674" spans="1:1" x14ac:dyDescent="0.25">
      <c r="A192674" s="14" t="s">
        <v>20</v>
      </c>
    </row>
    <row r="192675" spans="1:1" x14ac:dyDescent="0.25">
      <c r="A192675" s="14" t="s">
        <v>20</v>
      </c>
    </row>
    <row r="192676" spans="1:1" x14ac:dyDescent="0.25">
      <c r="A192676" s="14" t="s">
        <v>20</v>
      </c>
    </row>
    <row r="192677" spans="1:1" x14ac:dyDescent="0.25">
      <c r="A192677" s="14" t="s">
        <v>18840</v>
      </c>
    </row>
    <row r="192678" spans="1:1" x14ac:dyDescent="0.25">
      <c r="A192678" s="14" t="s">
        <v>606</v>
      </c>
    </row>
    <row r="192679" spans="1:1" x14ac:dyDescent="0.25">
      <c r="A192679" s="14" t="s">
        <v>20</v>
      </c>
    </row>
    <row r="192680" spans="1:1" x14ac:dyDescent="0.25">
      <c r="A192680" s="14" t="s">
        <v>20</v>
      </c>
    </row>
    <row r="192681" spans="1:1" x14ac:dyDescent="0.25">
      <c r="A192681" s="14" t="s">
        <v>20</v>
      </c>
    </row>
    <row r="192682" spans="1:1" x14ac:dyDescent="0.25">
      <c r="A192682" s="14" t="s">
        <v>18898</v>
      </c>
    </row>
    <row r="192683" spans="1:1" x14ac:dyDescent="0.25">
      <c r="A192683" s="14" t="s">
        <v>587</v>
      </c>
    </row>
    <row r="192684" spans="1:1" x14ac:dyDescent="0.25">
      <c r="A192684" s="14" t="s">
        <v>20</v>
      </c>
    </row>
    <row r="192685" spans="1:1" x14ac:dyDescent="0.25">
      <c r="A192685" s="14" t="s">
        <v>20</v>
      </c>
    </row>
    <row r="192686" spans="1:1" x14ac:dyDescent="0.25">
      <c r="A192686" s="14" t="s">
        <v>122</v>
      </c>
    </row>
    <row r="192687" spans="1:1" x14ac:dyDescent="0.25">
      <c r="A192687" s="14" t="s">
        <v>18954</v>
      </c>
    </row>
    <row r="192688" spans="1:1" x14ac:dyDescent="0.25">
      <c r="A192688" s="14" t="s">
        <v>606</v>
      </c>
    </row>
    <row r="192689" spans="1:1" x14ac:dyDescent="0.25">
      <c r="A192689" s="14" t="s">
        <v>20</v>
      </c>
    </row>
    <row r="192690" spans="1:1" x14ac:dyDescent="0.25">
      <c r="A192690" s="14" t="s">
        <v>20</v>
      </c>
    </row>
    <row r="192691" spans="1:1" x14ac:dyDescent="0.25">
      <c r="A192691" s="14" t="s">
        <v>122</v>
      </c>
    </row>
    <row r="192692" spans="1:1" x14ac:dyDescent="0.25">
      <c r="A192692" s="14" t="s">
        <v>2967</v>
      </c>
    </row>
    <row r="192693" spans="1:1" x14ac:dyDescent="0.25">
      <c r="A192693" s="14" t="s">
        <v>861</v>
      </c>
    </row>
    <row r="192694" spans="1:1" x14ac:dyDescent="0.25">
      <c r="A192694" s="14" t="s">
        <v>20</v>
      </c>
    </row>
    <row r="192695" spans="1:1" x14ac:dyDescent="0.25">
      <c r="A192695" s="14" t="s">
        <v>20</v>
      </c>
    </row>
    <row r="192696" spans="1:1" x14ac:dyDescent="0.25">
      <c r="A192696" s="14" t="s">
        <v>20</v>
      </c>
    </row>
    <row r="192697" spans="1:1" x14ac:dyDescent="0.25">
      <c r="A192697" s="14" t="s">
        <v>19061</v>
      </c>
    </row>
    <row r="192698" spans="1:1" x14ac:dyDescent="0.25">
      <c r="A192698" s="14" t="s">
        <v>1379</v>
      </c>
    </row>
    <row r="192699" spans="1:1" x14ac:dyDescent="0.25">
      <c r="A192699" s="14" t="s">
        <v>20</v>
      </c>
    </row>
    <row r="192700" spans="1:1" x14ac:dyDescent="0.25">
      <c r="A192700" s="14" t="s">
        <v>20</v>
      </c>
    </row>
    <row r="192701" spans="1:1" x14ac:dyDescent="0.25">
      <c r="A192701" s="14" t="s">
        <v>20</v>
      </c>
    </row>
    <row r="192702" spans="1:1" x14ac:dyDescent="0.25">
      <c r="A192702" s="14" t="s">
        <v>14272</v>
      </c>
    </row>
    <row r="192703" spans="1:1" x14ac:dyDescent="0.25">
      <c r="A192703" s="14" t="s">
        <v>589</v>
      </c>
    </row>
    <row r="192704" spans="1:1" x14ac:dyDescent="0.25">
      <c r="A192704" s="14" t="s">
        <v>20</v>
      </c>
    </row>
    <row r="192705" spans="1:1" x14ac:dyDescent="0.25">
      <c r="A192705" s="14" t="s">
        <v>20</v>
      </c>
    </row>
    <row r="192706" spans="1:1" x14ac:dyDescent="0.25">
      <c r="A192706" s="14" t="s">
        <v>20</v>
      </c>
    </row>
    <row r="192707" spans="1:1" x14ac:dyDescent="0.25">
      <c r="A192707" s="14" t="s">
        <v>19171</v>
      </c>
    </row>
    <row r="192708" spans="1:1" x14ac:dyDescent="0.25">
      <c r="A192708" s="14" t="s">
        <v>238</v>
      </c>
    </row>
    <row r="192709" spans="1:1" x14ac:dyDescent="0.25">
      <c r="A192709" s="14" t="s">
        <v>20</v>
      </c>
    </row>
    <row r="192710" spans="1:1" x14ac:dyDescent="0.25">
      <c r="A192710" s="14" t="s">
        <v>20</v>
      </c>
    </row>
    <row r="192711" spans="1:1" x14ac:dyDescent="0.25">
      <c r="A192711" s="14" t="s">
        <v>20</v>
      </c>
    </row>
    <row r="192712" spans="1:1" x14ac:dyDescent="0.25">
      <c r="A192712" s="14" t="s">
        <v>19224</v>
      </c>
    </row>
    <row r="192713" spans="1:1" x14ac:dyDescent="0.25">
      <c r="A192713" s="14" t="s">
        <v>1413</v>
      </c>
    </row>
    <row r="192714" spans="1:1" x14ac:dyDescent="0.25">
      <c r="A192714" s="14" t="s">
        <v>20</v>
      </c>
    </row>
    <row r="192715" spans="1:1" x14ac:dyDescent="0.25">
      <c r="A192715" s="14" t="s">
        <v>20</v>
      </c>
    </row>
    <row r="192716" spans="1:1" x14ac:dyDescent="0.25">
      <c r="A192716" s="14" t="s">
        <v>20</v>
      </c>
    </row>
    <row r="192717" spans="1:1" x14ac:dyDescent="0.25">
      <c r="A192717" s="14" t="s">
        <v>19277</v>
      </c>
    </row>
    <row r="192718" spans="1:1" x14ac:dyDescent="0.25">
      <c r="A192718" s="14" t="s">
        <v>691</v>
      </c>
    </row>
    <row r="192719" spans="1:1" x14ac:dyDescent="0.25">
      <c r="A192719" s="14" t="s">
        <v>20</v>
      </c>
    </row>
    <row r="192720" spans="1:1" x14ac:dyDescent="0.25">
      <c r="A192720" s="14" t="s">
        <v>20</v>
      </c>
    </row>
    <row r="192721" spans="1:1" x14ac:dyDescent="0.25">
      <c r="A192721" s="14" t="s">
        <v>20</v>
      </c>
    </row>
    <row r="192722" spans="1:1" x14ac:dyDescent="0.25">
      <c r="A192722" s="14" t="s">
        <v>19336</v>
      </c>
    </row>
    <row r="192723" spans="1:1" x14ac:dyDescent="0.25">
      <c r="A192723" s="14" t="s">
        <v>1542</v>
      </c>
    </row>
    <row r="192724" spans="1:1" x14ac:dyDescent="0.25">
      <c r="A192724" s="14" t="s">
        <v>20</v>
      </c>
    </row>
    <row r="192725" spans="1:1" x14ac:dyDescent="0.25">
      <c r="A192725" s="14" t="s">
        <v>20</v>
      </c>
    </row>
    <row r="192726" spans="1:1" x14ac:dyDescent="0.25">
      <c r="A192726" s="14" t="s">
        <v>20</v>
      </c>
    </row>
    <row r="192727" spans="1:1" x14ac:dyDescent="0.25">
      <c r="A192727" s="14" t="s">
        <v>19396</v>
      </c>
    </row>
    <row r="192728" spans="1:1" x14ac:dyDescent="0.25">
      <c r="A192728" s="14" t="s">
        <v>1544</v>
      </c>
    </row>
    <row r="192729" spans="1:1" x14ac:dyDescent="0.25">
      <c r="A192729" s="14" t="s">
        <v>20</v>
      </c>
    </row>
    <row r="192730" spans="1:1" x14ac:dyDescent="0.25">
      <c r="A192730" s="14" t="s">
        <v>20</v>
      </c>
    </row>
    <row r="192731" spans="1:1" x14ac:dyDescent="0.25">
      <c r="A192731" s="14" t="s">
        <v>122</v>
      </c>
    </row>
    <row r="192732" spans="1:1" x14ac:dyDescent="0.25">
      <c r="A192732" s="14" t="s">
        <v>19449</v>
      </c>
    </row>
    <row r="192733" spans="1:1" x14ac:dyDescent="0.25">
      <c r="A192733" s="14" t="s">
        <v>1546</v>
      </c>
    </row>
    <row r="192734" spans="1:1" x14ac:dyDescent="0.25">
      <c r="A192734" s="14" t="s">
        <v>20</v>
      </c>
    </row>
    <row r="192735" spans="1:1" x14ac:dyDescent="0.25">
      <c r="A192735" s="14" t="s">
        <v>20</v>
      </c>
    </row>
    <row r="192736" spans="1:1" x14ac:dyDescent="0.25">
      <c r="A192736" s="14" t="s">
        <v>20</v>
      </c>
    </row>
    <row r="192737" spans="1:1" x14ac:dyDescent="0.25">
      <c r="A192737" s="14" t="s">
        <v>19496</v>
      </c>
    </row>
    <row r="192738" spans="1:1" x14ac:dyDescent="0.25">
      <c r="A192738" s="14" t="s">
        <v>602</v>
      </c>
    </row>
    <row r="192739" spans="1:1" x14ac:dyDescent="0.25">
      <c r="A192739" s="14" t="s">
        <v>20</v>
      </c>
    </row>
    <row r="192740" spans="1:1" x14ac:dyDescent="0.25">
      <c r="A192740" s="14" t="s">
        <v>20</v>
      </c>
    </row>
    <row r="192741" spans="1:1" x14ac:dyDescent="0.25">
      <c r="A192741" s="14" t="s">
        <v>20</v>
      </c>
    </row>
    <row r="192742" spans="1:1" x14ac:dyDescent="0.25">
      <c r="A192742" s="14" t="s">
        <v>19542</v>
      </c>
    </row>
    <row r="192743" spans="1:1" x14ac:dyDescent="0.25">
      <c r="A192743" s="14" t="s">
        <v>17</v>
      </c>
    </row>
    <row r="192744" spans="1:1" x14ac:dyDescent="0.25">
      <c r="A192744" s="14" t="s">
        <v>20</v>
      </c>
    </row>
    <row r="192745" spans="1:1" x14ac:dyDescent="0.25">
      <c r="A192745" s="14" t="s">
        <v>20</v>
      </c>
    </row>
    <row r="192746" spans="1:1" x14ac:dyDescent="0.25">
      <c r="A192746" s="14" t="s">
        <v>20</v>
      </c>
    </row>
    <row r="192747" spans="1:1" x14ac:dyDescent="0.25">
      <c r="A192747" s="14" t="s">
        <v>19600</v>
      </c>
    </row>
    <row r="192748" spans="1:1" x14ac:dyDescent="0.25">
      <c r="A192748" s="14" t="s">
        <v>741</v>
      </c>
    </row>
    <row r="192749" spans="1:1" x14ac:dyDescent="0.25">
      <c r="A192749" s="14" t="s">
        <v>20</v>
      </c>
    </row>
    <row r="192750" spans="1:1" x14ac:dyDescent="0.25">
      <c r="A192750" s="14" t="s">
        <v>20</v>
      </c>
    </row>
    <row r="192751" spans="1:1" x14ac:dyDescent="0.25">
      <c r="A192751" s="14" t="s">
        <v>20</v>
      </c>
    </row>
    <row r="192752" spans="1:1" x14ac:dyDescent="0.25">
      <c r="A192752" s="14" t="s">
        <v>19650</v>
      </c>
    </row>
    <row r="192753" spans="1:1" x14ac:dyDescent="0.25">
      <c r="A192753" s="14" t="s">
        <v>1551</v>
      </c>
    </row>
    <row r="192754" spans="1:1" x14ac:dyDescent="0.25">
      <c r="A192754" s="14" t="s">
        <v>20</v>
      </c>
    </row>
    <row r="192755" spans="1:1" x14ac:dyDescent="0.25">
      <c r="A192755" s="14" t="s">
        <v>20</v>
      </c>
    </row>
    <row r="192756" spans="1:1" x14ac:dyDescent="0.25">
      <c r="A192756" s="14" t="s">
        <v>20</v>
      </c>
    </row>
    <row r="192757" spans="1:1" x14ac:dyDescent="0.25">
      <c r="A192757" s="14" t="s">
        <v>19696</v>
      </c>
    </row>
    <row r="192758" spans="1:1" x14ac:dyDescent="0.25">
      <c r="A192758" s="14" t="s">
        <v>1431</v>
      </c>
    </row>
    <row r="192759" spans="1:1" x14ac:dyDescent="0.25">
      <c r="A192759" s="14" t="s">
        <v>20</v>
      </c>
    </row>
    <row r="192760" spans="1:1" x14ac:dyDescent="0.25">
      <c r="A192760" s="14" t="s">
        <v>20</v>
      </c>
    </row>
    <row r="192761" spans="1:1" x14ac:dyDescent="0.25">
      <c r="A192761" s="14" t="s">
        <v>20</v>
      </c>
    </row>
    <row r="192762" spans="1:1" x14ac:dyDescent="0.25">
      <c r="A192762" s="14" t="s">
        <v>42</v>
      </c>
    </row>
    <row r="192763" spans="1:1" x14ac:dyDescent="0.25">
      <c r="A192763" s="14" t="s">
        <v>221</v>
      </c>
    </row>
    <row r="192764" spans="1:1" x14ac:dyDescent="0.25">
      <c r="A192764" s="14" t="s">
        <v>20</v>
      </c>
    </row>
    <row r="192765" spans="1:1" x14ac:dyDescent="0.25">
      <c r="A192765" s="14" t="s">
        <v>20</v>
      </c>
    </row>
    <row r="192766" spans="1:1" x14ac:dyDescent="0.25">
      <c r="A192766" s="14" t="s">
        <v>20</v>
      </c>
    </row>
    <row r="192767" spans="1:1" x14ac:dyDescent="0.25">
      <c r="A192767" s="14" t="s">
        <v>19783</v>
      </c>
    </row>
    <row r="192768" spans="1:1" x14ac:dyDescent="0.25">
      <c r="A192768" s="14" t="s">
        <v>691</v>
      </c>
    </row>
    <row r="192769" spans="1:1" x14ac:dyDescent="0.25">
      <c r="A192769" s="14" t="s">
        <v>20</v>
      </c>
    </row>
    <row r="192770" spans="1:1" x14ac:dyDescent="0.25">
      <c r="A192770" s="14" t="s">
        <v>20</v>
      </c>
    </row>
    <row r="192771" spans="1:1" x14ac:dyDescent="0.25">
      <c r="A192771" s="14" t="s">
        <v>20</v>
      </c>
    </row>
    <row r="192772" spans="1:1" x14ac:dyDescent="0.25">
      <c r="A192772" s="14" t="s">
        <v>19824</v>
      </c>
    </row>
    <row r="192773" spans="1:1" x14ac:dyDescent="0.25">
      <c r="A192773" s="14" t="s">
        <v>1556</v>
      </c>
    </row>
    <row r="192774" spans="1:1" x14ac:dyDescent="0.25">
      <c r="A192774" s="14" t="s">
        <v>20</v>
      </c>
    </row>
    <row r="192775" spans="1:1" x14ac:dyDescent="0.25">
      <c r="A192775" s="14" t="s">
        <v>20</v>
      </c>
    </row>
    <row r="192776" spans="1:1" x14ac:dyDescent="0.25">
      <c r="A192776" s="14" t="s">
        <v>20</v>
      </c>
    </row>
    <row r="192777" spans="1:1" x14ac:dyDescent="0.25">
      <c r="A192777" s="14" t="s">
        <v>19866</v>
      </c>
    </row>
    <row r="192778" spans="1:1" x14ac:dyDescent="0.25">
      <c r="A192778" s="14" t="s">
        <v>861</v>
      </c>
    </row>
    <row r="192779" spans="1:1" x14ac:dyDescent="0.25">
      <c r="A192779" s="14" t="s">
        <v>20</v>
      </c>
    </row>
    <row r="192780" spans="1:1" x14ac:dyDescent="0.25">
      <c r="A192780" s="14" t="s">
        <v>20</v>
      </c>
    </row>
    <row r="192781" spans="1:1" x14ac:dyDescent="0.25">
      <c r="A192781" s="14" t="s">
        <v>20</v>
      </c>
    </row>
    <row r="192782" spans="1:1" x14ac:dyDescent="0.25">
      <c r="A192782" s="14" t="s">
        <v>19916</v>
      </c>
    </row>
    <row r="192783" spans="1:1" x14ac:dyDescent="0.25">
      <c r="A192783" s="14" t="s">
        <v>80</v>
      </c>
    </row>
    <row r="192784" spans="1:1" x14ac:dyDescent="0.25">
      <c r="A192784" s="14" t="s">
        <v>20</v>
      </c>
    </row>
    <row r="192785" spans="1:1" x14ac:dyDescent="0.25">
      <c r="A192785" s="14" t="s">
        <v>20</v>
      </c>
    </row>
    <row r="192786" spans="1:1" x14ac:dyDescent="0.25">
      <c r="A192786" s="14" t="s">
        <v>339</v>
      </c>
    </row>
    <row r="192787" spans="1:1" x14ac:dyDescent="0.25">
      <c r="A192787" s="14" t="s">
        <v>19966</v>
      </c>
    </row>
    <row r="192788" spans="1:1" x14ac:dyDescent="0.25">
      <c r="A192788" s="14" t="s">
        <v>1560</v>
      </c>
    </row>
    <row r="192789" spans="1:1" x14ac:dyDescent="0.25">
      <c r="A192789" s="14" t="s">
        <v>20</v>
      </c>
    </row>
    <row r="192790" spans="1:1" x14ac:dyDescent="0.25">
      <c r="A192790" s="14" t="s">
        <v>20</v>
      </c>
    </row>
    <row r="192791" spans="1:1" x14ac:dyDescent="0.25">
      <c r="A192791" s="14" t="s">
        <v>20</v>
      </c>
    </row>
    <row r="192792" spans="1:1" x14ac:dyDescent="0.25">
      <c r="A192792" s="14" t="s">
        <v>20010</v>
      </c>
    </row>
    <row r="192793" spans="1:1" x14ac:dyDescent="0.25">
      <c r="A192793" s="14" t="s">
        <v>1562</v>
      </c>
    </row>
    <row r="192794" spans="1:1" x14ac:dyDescent="0.25">
      <c r="A192794" s="14" t="s">
        <v>20</v>
      </c>
    </row>
    <row r="192795" spans="1:1" x14ac:dyDescent="0.25">
      <c r="A192795" s="14" t="s">
        <v>20</v>
      </c>
    </row>
    <row r="192796" spans="1:1" x14ac:dyDescent="0.25">
      <c r="A192796" s="14" t="s">
        <v>122</v>
      </c>
    </row>
    <row r="192797" spans="1:1" x14ac:dyDescent="0.25">
      <c r="A192797" s="14" t="s">
        <v>20046</v>
      </c>
    </row>
    <row r="192798" spans="1:1" x14ac:dyDescent="0.25">
      <c r="A192798" s="14" t="s">
        <v>17</v>
      </c>
    </row>
    <row r="192799" spans="1:1" x14ac:dyDescent="0.25">
      <c r="A192799" s="14" t="s">
        <v>20</v>
      </c>
    </row>
    <row r="192800" spans="1:1" x14ac:dyDescent="0.25">
      <c r="A192800" s="14" t="s">
        <v>20</v>
      </c>
    </row>
    <row r="192801" spans="1:1" x14ac:dyDescent="0.25">
      <c r="A192801" s="14" t="s">
        <v>20</v>
      </c>
    </row>
    <row r="192802" spans="1:1" x14ac:dyDescent="0.25">
      <c r="A192802" s="14" t="s">
        <v>20083</v>
      </c>
    </row>
    <row r="192803" spans="1:1" x14ac:dyDescent="0.25">
      <c r="A192803" s="14" t="s">
        <v>602</v>
      </c>
    </row>
    <row r="192804" spans="1:1" x14ac:dyDescent="0.25">
      <c r="A192804" s="14" t="s">
        <v>20</v>
      </c>
    </row>
    <row r="192805" spans="1:1" x14ac:dyDescent="0.25">
      <c r="A192805" s="14" t="s">
        <v>20</v>
      </c>
    </row>
    <row r="192806" spans="1:1" x14ac:dyDescent="0.25">
      <c r="A192806" s="14" t="s">
        <v>20</v>
      </c>
    </row>
    <row r="192807" spans="1:1" x14ac:dyDescent="0.25">
      <c r="A192807" s="14" t="s">
        <v>20115</v>
      </c>
    </row>
    <row r="192808" spans="1:1" x14ac:dyDescent="0.25">
      <c r="A192808" s="14" t="s">
        <v>1379</v>
      </c>
    </row>
    <row r="192809" spans="1:1" x14ac:dyDescent="0.25">
      <c r="A192809" s="14" t="s">
        <v>20</v>
      </c>
    </row>
    <row r="192810" spans="1:1" x14ac:dyDescent="0.25">
      <c r="A192810" s="14" t="s">
        <v>20</v>
      </c>
    </row>
    <row r="192811" spans="1:1" x14ac:dyDescent="0.25">
      <c r="A192811" s="14" t="s">
        <v>20</v>
      </c>
    </row>
    <row r="192812" spans="1:1" x14ac:dyDescent="0.25">
      <c r="A192812" s="14" t="s">
        <v>20147</v>
      </c>
    </row>
    <row r="192813" spans="1:1" x14ac:dyDescent="0.25">
      <c r="A192813" s="14" t="s">
        <v>606</v>
      </c>
    </row>
    <row r="192814" spans="1:1" x14ac:dyDescent="0.25">
      <c r="A192814" s="14" t="s">
        <v>20</v>
      </c>
    </row>
    <row r="192815" spans="1:1" x14ac:dyDescent="0.25">
      <c r="A192815" s="14" t="s">
        <v>20</v>
      </c>
    </row>
    <row r="192816" spans="1:1" x14ac:dyDescent="0.25">
      <c r="A192816" s="14" t="s">
        <v>122</v>
      </c>
    </row>
    <row r="192817" spans="1:1" x14ac:dyDescent="0.25">
      <c r="A192817" s="14" t="s">
        <v>20189</v>
      </c>
    </row>
    <row r="192818" spans="1:1" x14ac:dyDescent="0.25">
      <c r="A192818" s="14" t="s">
        <v>1568</v>
      </c>
    </row>
    <row r="192819" spans="1:1" x14ac:dyDescent="0.25">
      <c r="A192819" s="14" t="s">
        <v>20</v>
      </c>
    </row>
    <row r="192820" spans="1:1" x14ac:dyDescent="0.25">
      <c r="A192820" s="14" t="s">
        <v>20</v>
      </c>
    </row>
    <row r="192821" spans="1:1" x14ac:dyDescent="0.25">
      <c r="A192821" s="14" t="s">
        <v>122</v>
      </c>
    </row>
    <row r="192822" spans="1:1" x14ac:dyDescent="0.25">
      <c r="A192822" s="14" t="s">
        <v>20230</v>
      </c>
    </row>
    <row r="192823" spans="1:1" x14ac:dyDescent="0.25">
      <c r="A192823" s="14" t="s">
        <v>1570</v>
      </c>
    </row>
    <row r="192824" spans="1:1" x14ac:dyDescent="0.25">
      <c r="A192824" s="14" t="s">
        <v>20</v>
      </c>
    </row>
    <row r="192825" spans="1:1" x14ac:dyDescent="0.25">
      <c r="A192825" s="14" t="s">
        <v>20</v>
      </c>
    </row>
    <row r="192826" spans="1:1" x14ac:dyDescent="0.25">
      <c r="A192826" s="14" t="s">
        <v>23</v>
      </c>
    </row>
    <row r="192827" spans="1:1" x14ac:dyDescent="0.25">
      <c r="A192827" s="14" t="s">
        <v>13614</v>
      </c>
    </row>
    <row r="192828" spans="1:1" x14ac:dyDescent="0.25">
      <c r="A192828" s="14" t="s">
        <v>1193</v>
      </c>
    </row>
    <row r="192829" spans="1:1" x14ac:dyDescent="0.25">
      <c r="A192829" s="14" t="s">
        <v>20</v>
      </c>
    </row>
    <row r="192830" spans="1:1" x14ac:dyDescent="0.25">
      <c r="A192830" s="14" t="s">
        <v>20</v>
      </c>
    </row>
    <row r="192831" spans="1:1" x14ac:dyDescent="0.25">
      <c r="A192831" s="14" t="s">
        <v>20</v>
      </c>
    </row>
    <row r="192832" spans="1:1" x14ac:dyDescent="0.25">
      <c r="A192832" s="14" t="s">
        <v>20295</v>
      </c>
    </row>
    <row r="192833" spans="1:1" x14ac:dyDescent="0.25">
      <c r="A192833" s="14" t="s">
        <v>691</v>
      </c>
    </row>
    <row r="192834" spans="1:1" x14ac:dyDescent="0.25">
      <c r="A192834" s="14" t="s">
        <v>20</v>
      </c>
    </row>
    <row r="192835" spans="1:1" x14ac:dyDescent="0.25">
      <c r="A192835" s="14" t="s">
        <v>20</v>
      </c>
    </row>
    <row r="192836" spans="1:1" x14ac:dyDescent="0.25">
      <c r="A192836" s="14" t="s">
        <v>20</v>
      </c>
    </row>
    <row r="192837" spans="1:1" x14ac:dyDescent="0.25">
      <c r="A192837" s="14" t="s">
        <v>20327</v>
      </c>
    </row>
    <row r="192838" spans="1:1" x14ac:dyDescent="0.25">
      <c r="A192838" s="14" t="s">
        <v>1574</v>
      </c>
    </row>
    <row r="192839" spans="1:1" x14ac:dyDescent="0.25">
      <c r="A192839" s="14" t="s">
        <v>20</v>
      </c>
    </row>
    <row r="192840" spans="1:1" x14ac:dyDescent="0.25">
      <c r="A192840" s="14" t="s">
        <v>20</v>
      </c>
    </row>
    <row r="192841" spans="1:1" x14ac:dyDescent="0.25">
      <c r="A192841" s="14" t="s">
        <v>20</v>
      </c>
    </row>
    <row r="192842" spans="1:1" x14ac:dyDescent="0.25">
      <c r="A192842" s="14" t="s">
        <v>20354</v>
      </c>
    </row>
    <row r="192843" spans="1:1" x14ac:dyDescent="0.25">
      <c r="A192843" s="14" t="s">
        <v>861</v>
      </c>
    </row>
    <row r="192844" spans="1:1" x14ac:dyDescent="0.25">
      <c r="A192844" s="14" t="s">
        <v>20</v>
      </c>
    </row>
    <row r="192845" spans="1:1" x14ac:dyDescent="0.25">
      <c r="A192845" s="14" t="s">
        <v>20</v>
      </c>
    </row>
    <row r="192846" spans="1:1" x14ac:dyDescent="0.25">
      <c r="A192846" s="14" t="s">
        <v>20</v>
      </c>
    </row>
    <row r="192847" spans="1:1" x14ac:dyDescent="0.25">
      <c r="A192847" s="14" t="s">
        <v>20383</v>
      </c>
    </row>
    <row r="192848" spans="1:1" x14ac:dyDescent="0.25">
      <c r="A192848" s="14" t="s">
        <v>1379</v>
      </c>
    </row>
    <row r="192849" spans="1:1" x14ac:dyDescent="0.25">
      <c r="A192849" s="14" t="s">
        <v>20</v>
      </c>
    </row>
    <row r="192850" spans="1:1" x14ac:dyDescent="0.25">
      <c r="A192850" s="14" t="s">
        <v>20</v>
      </c>
    </row>
    <row r="192851" spans="1:1" x14ac:dyDescent="0.25">
      <c r="A192851" s="14" t="s">
        <v>122</v>
      </c>
    </row>
    <row r="192852" spans="1:1" x14ac:dyDescent="0.25">
      <c r="A192852" s="14" t="s">
        <v>20411</v>
      </c>
    </row>
    <row r="192853" spans="1:1" x14ac:dyDescent="0.25">
      <c r="A192853" s="14" t="s">
        <v>1396</v>
      </c>
    </row>
    <row r="192854" spans="1:1" x14ac:dyDescent="0.25">
      <c r="A192854" s="14" t="s">
        <v>20</v>
      </c>
    </row>
    <row r="192855" spans="1:1" x14ac:dyDescent="0.25">
      <c r="A192855" s="14" t="s">
        <v>20</v>
      </c>
    </row>
    <row r="192856" spans="1:1" x14ac:dyDescent="0.25">
      <c r="A192856" s="14" t="s">
        <v>23</v>
      </c>
    </row>
    <row r="192857" spans="1:1" x14ac:dyDescent="0.25">
      <c r="A192857" s="14" t="s">
        <v>20437</v>
      </c>
    </row>
    <row r="192858" spans="1:1" x14ac:dyDescent="0.25">
      <c r="A192858" s="14" t="s">
        <v>522</v>
      </c>
    </row>
    <row r="192859" spans="1:1" x14ac:dyDescent="0.25">
      <c r="A192859" s="14" t="s">
        <v>20</v>
      </c>
    </row>
    <row r="192860" spans="1:1" x14ac:dyDescent="0.25">
      <c r="A192860" s="14" t="s">
        <v>20</v>
      </c>
    </row>
    <row r="192861" spans="1:1" x14ac:dyDescent="0.25">
      <c r="A192861" s="14" t="s">
        <v>20</v>
      </c>
    </row>
    <row r="192862" spans="1:1" x14ac:dyDescent="0.25">
      <c r="A192862" s="14" t="s">
        <v>20456</v>
      </c>
    </row>
    <row r="192863" spans="1:1" x14ac:dyDescent="0.25">
      <c r="A192863" s="14" t="s">
        <v>1580</v>
      </c>
    </row>
    <row r="192864" spans="1:1" x14ac:dyDescent="0.25">
      <c r="A192864" s="14" t="s">
        <v>20</v>
      </c>
    </row>
    <row r="192865" spans="1:1" x14ac:dyDescent="0.25">
      <c r="A192865" s="14" t="s">
        <v>20</v>
      </c>
    </row>
    <row r="192866" spans="1:1" x14ac:dyDescent="0.25">
      <c r="A192866" s="14" t="s">
        <v>20</v>
      </c>
    </row>
    <row r="192867" spans="1:1" x14ac:dyDescent="0.25">
      <c r="A192867" s="14" t="s">
        <v>20485</v>
      </c>
    </row>
    <row r="192868" spans="1:1" x14ac:dyDescent="0.25">
      <c r="A192868" s="14" t="s">
        <v>713</v>
      </c>
    </row>
    <row r="192869" spans="1:1" x14ac:dyDescent="0.25">
      <c r="A192869" s="14" t="s">
        <v>20</v>
      </c>
    </row>
    <row r="192870" spans="1:1" x14ac:dyDescent="0.25">
      <c r="A192870" s="14" t="s">
        <v>20</v>
      </c>
    </row>
    <row r="192871" spans="1:1" x14ac:dyDescent="0.25">
      <c r="A192871" s="14" t="s">
        <v>20</v>
      </c>
    </row>
    <row r="192872" spans="1:1" x14ac:dyDescent="0.25">
      <c r="A192872" s="14" t="s">
        <v>6438</v>
      </c>
    </row>
    <row r="192873" spans="1:1" x14ac:dyDescent="0.25">
      <c r="A192873" s="14" t="s">
        <v>184</v>
      </c>
    </row>
    <row r="192874" spans="1:1" x14ac:dyDescent="0.25">
      <c r="A192874" s="14" t="s">
        <v>20</v>
      </c>
    </row>
    <row r="192875" spans="1:1" x14ac:dyDescent="0.25">
      <c r="A192875" s="14" t="s">
        <v>20</v>
      </c>
    </row>
    <row r="192876" spans="1:1" x14ac:dyDescent="0.25">
      <c r="A192876" s="14" t="s">
        <v>20</v>
      </c>
    </row>
    <row r="192877" spans="1:1" x14ac:dyDescent="0.25">
      <c r="A192877" s="14" t="s">
        <v>20529</v>
      </c>
    </row>
    <row r="192878" spans="1:1" x14ac:dyDescent="0.25">
      <c r="A192878" s="14" t="s">
        <v>606</v>
      </c>
    </row>
    <row r="192879" spans="1:1" x14ac:dyDescent="0.25">
      <c r="A192879" s="14" t="s">
        <v>20</v>
      </c>
    </row>
    <row r="192880" spans="1:1" x14ac:dyDescent="0.25">
      <c r="A192880" s="14" t="s">
        <v>20</v>
      </c>
    </row>
    <row r="192881" spans="1:1" x14ac:dyDescent="0.25">
      <c r="A192881" s="14" t="s">
        <v>20</v>
      </c>
    </row>
    <row r="192882" spans="1:1" x14ac:dyDescent="0.25">
      <c r="A192882" s="14" t="s">
        <v>20549</v>
      </c>
    </row>
    <row r="192883" spans="1:1" x14ac:dyDescent="0.25">
      <c r="A192883" s="14" t="s">
        <v>1585</v>
      </c>
    </row>
    <row r="192884" spans="1:1" x14ac:dyDescent="0.25">
      <c r="A192884" s="14" t="s">
        <v>20</v>
      </c>
    </row>
    <row r="192885" spans="1:1" x14ac:dyDescent="0.25">
      <c r="A192885" s="14" t="s">
        <v>20</v>
      </c>
    </row>
    <row r="192886" spans="1:1" x14ac:dyDescent="0.25">
      <c r="A192886" s="14" t="s">
        <v>20</v>
      </c>
    </row>
    <row r="192887" spans="1:1" x14ac:dyDescent="0.25">
      <c r="A192887" s="14" t="s">
        <v>20572</v>
      </c>
    </row>
    <row r="192888" spans="1:1" x14ac:dyDescent="0.25">
      <c r="A192888" s="14" t="s">
        <v>691</v>
      </c>
    </row>
    <row r="192889" spans="1:1" x14ac:dyDescent="0.25">
      <c r="A192889" s="14" t="s">
        <v>20</v>
      </c>
    </row>
    <row r="192890" spans="1:1" x14ac:dyDescent="0.25">
      <c r="A192890" s="14" t="s">
        <v>20</v>
      </c>
    </row>
    <row r="192891" spans="1:1" x14ac:dyDescent="0.25">
      <c r="A192891" s="14" t="s">
        <v>20</v>
      </c>
    </row>
    <row r="192892" spans="1:1" x14ac:dyDescent="0.25">
      <c r="A192892" s="14" t="s">
        <v>14238</v>
      </c>
    </row>
    <row r="192893" spans="1:1" x14ac:dyDescent="0.25">
      <c r="A192893" s="14" t="s">
        <v>861</v>
      </c>
    </row>
    <row r="192894" spans="1:1" x14ac:dyDescent="0.25">
      <c r="A192894" s="14" t="s">
        <v>20</v>
      </c>
    </row>
    <row r="192895" spans="1:1" x14ac:dyDescent="0.25">
      <c r="A192895" s="14" t="s">
        <v>20</v>
      </c>
    </row>
    <row r="192896" spans="1:1" x14ac:dyDescent="0.25">
      <c r="A192896" s="14" t="s">
        <v>3263</v>
      </c>
    </row>
    <row r="192897" spans="1:1" x14ac:dyDescent="0.25">
      <c r="A192897" s="14" t="s">
        <v>20616</v>
      </c>
    </row>
    <row r="192898" spans="1:1" x14ac:dyDescent="0.25">
      <c r="A192898" s="14" t="s">
        <v>1589</v>
      </c>
    </row>
    <row r="192899" spans="1:1" x14ac:dyDescent="0.25">
      <c r="A192899" s="14" t="s">
        <v>20</v>
      </c>
    </row>
    <row r="192900" spans="1:1" x14ac:dyDescent="0.25">
      <c r="A192900" s="14" t="s">
        <v>20</v>
      </c>
    </row>
    <row r="192901" spans="1:1" x14ac:dyDescent="0.25">
      <c r="A192901" s="14" t="s">
        <v>20</v>
      </c>
    </row>
    <row r="192902" spans="1:1" x14ac:dyDescent="0.25">
      <c r="A192902" s="14" t="s">
        <v>20636</v>
      </c>
    </row>
    <row r="192903" spans="1:1" x14ac:dyDescent="0.25">
      <c r="A192903" s="14" t="s">
        <v>691</v>
      </c>
    </row>
    <row r="192904" spans="1:1" x14ac:dyDescent="0.25">
      <c r="A192904" s="14" t="s">
        <v>20</v>
      </c>
    </row>
    <row r="192905" spans="1:1" x14ac:dyDescent="0.25">
      <c r="A192905" s="14" t="s">
        <v>20</v>
      </c>
    </row>
    <row r="192906" spans="1:1" x14ac:dyDescent="0.25">
      <c r="A192906" s="14" t="s">
        <v>20</v>
      </c>
    </row>
    <row r="192907" spans="1:1" x14ac:dyDescent="0.25">
      <c r="A192907" s="14" t="s">
        <v>20652</v>
      </c>
    </row>
    <row r="192908" spans="1:1" x14ac:dyDescent="0.25">
      <c r="A192908" s="14" t="s">
        <v>1379</v>
      </c>
    </row>
    <row r="192909" spans="1:1" x14ac:dyDescent="0.25">
      <c r="A192909" s="14" t="s">
        <v>20</v>
      </c>
    </row>
    <row r="192910" spans="1:1" x14ac:dyDescent="0.25">
      <c r="A192910" s="14" t="s">
        <v>20</v>
      </c>
    </row>
    <row r="192911" spans="1:1" x14ac:dyDescent="0.25">
      <c r="A192911" s="14" t="s">
        <v>20</v>
      </c>
    </row>
    <row r="192912" spans="1:1" x14ac:dyDescent="0.25">
      <c r="A192912" s="14" t="s">
        <v>20666</v>
      </c>
    </row>
    <row r="192913" spans="1:1" x14ac:dyDescent="0.25">
      <c r="A192913" s="14" t="s">
        <v>589</v>
      </c>
    </row>
    <row r="192914" spans="1:1" x14ac:dyDescent="0.25">
      <c r="A192914" s="14" t="s">
        <v>20</v>
      </c>
    </row>
    <row r="192915" spans="1:1" x14ac:dyDescent="0.25">
      <c r="A192915" s="14" t="s">
        <v>20</v>
      </c>
    </row>
    <row r="192916" spans="1:1" x14ac:dyDescent="0.25">
      <c r="A192916" s="14" t="s">
        <v>20</v>
      </c>
    </row>
    <row r="192917" spans="1:1" x14ac:dyDescent="0.25">
      <c r="A192917" s="14" t="s">
        <v>20685</v>
      </c>
    </row>
    <row r="192918" spans="1:1" x14ac:dyDescent="0.25">
      <c r="A192918" s="14" t="s">
        <v>1594</v>
      </c>
    </row>
    <row r="192919" spans="1:1" x14ac:dyDescent="0.25">
      <c r="A192919" s="14" t="s">
        <v>20</v>
      </c>
    </row>
    <row r="192920" spans="1:1" x14ac:dyDescent="0.25">
      <c r="A192920" s="14" t="s">
        <v>20</v>
      </c>
    </row>
    <row r="192921" spans="1:1" x14ac:dyDescent="0.25">
      <c r="A192921" s="14" t="s">
        <v>20</v>
      </c>
    </row>
    <row r="192922" spans="1:1" x14ac:dyDescent="0.25">
      <c r="A192922" s="14" t="s">
        <v>2477</v>
      </c>
    </row>
    <row r="192923" spans="1:1" x14ac:dyDescent="0.25">
      <c r="A192923" s="14" t="s">
        <v>1596</v>
      </c>
    </row>
    <row r="192924" spans="1:1" x14ac:dyDescent="0.25">
      <c r="A192924" s="14" t="s">
        <v>20</v>
      </c>
    </row>
    <row r="192925" spans="1:1" x14ac:dyDescent="0.25">
      <c r="A192925" s="14" t="s">
        <v>20</v>
      </c>
    </row>
    <row r="192926" spans="1:1" x14ac:dyDescent="0.25">
      <c r="A192926" s="14" t="s">
        <v>20</v>
      </c>
    </row>
    <row r="192927" spans="1:1" x14ac:dyDescent="0.25">
      <c r="A192927" s="14" t="s">
        <v>20710</v>
      </c>
    </row>
    <row r="192928" spans="1:1" x14ac:dyDescent="0.25">
      <c r="A192928" s="14" t="s">
        <v>656</v>
      </c>
    </row>
    <row r="192929" spans="1:1" x14ac:dyDescent="0.25">
      <c r="A192929" s="14" t="s">
        <v>20</v>
      </c>
    </row>
    <row r="192930" spans="1:1" x14ac:dyDescent="0.25">
      <c r="A192930" s="14" t="s">
        <v>20</v>
      </c>
    </row>
    <row r="192931" spans="1:1" x14ac:dyDescent="0.25">
      <c r="A192931" s="14" t="s">
        <v>20</v>
      </c>
    </row>
    <row r="192932" spans="1:1" x14ac:dyDescent="0.25">
      <c r="A192932" s="14" t="s">
        <v>20723</v>
      </c>
    </row>
    <row r="192933" spans="1:1" x14ac:dyDescent="0.25">
      <c r="A192933" s="14" t="s">
        <v>1599</v>
      </c>
    </row>
    <row r="192934" spans="1:1" x14ac:dyDescent="0.25">
      <c r="A192934" s="14" t="s">
        <v>20</v>
      </c>
    </row>
    <row r="192935" spans="1:1" x14ac:dyDescent="0.25">
      <c r="A192935" s="14" t="s">
        <v>20</v>
      </c>
    </row>
    <row r="192936" spans="1:1" x14ac:dyDescent="0.25">
      <c r="A192936" s="14" t="s">
        <v>20</v>
      </c>
    </row>
    <row r="192937" spans="1:1" x14ac:dyDescent="0.25">
      <c r="A192937" s="14" t="s">
        <v>20734</v>
      </c>
    </row>
    <row r="192938" spans="1:1" x14ac:dyDescent="0.25">
      <c r="A192938" s="14" t="s">
        <v>589</v>
      </c>
    </row>
    <row r="192939" spans="1:1" x14ac:dyDescent="0.25">
      <c r="A192939" s="14" t="s">
        <v>20</v>
      </c>
    </row>
    <row r="192940" spans="1:1" x14ac:dyDescent="0.25">
      <c r="A192940" s="14" t="s">
        <v>20</v>
      </c>
    </row>
    <row r="192941" spans="1:1" x14ac:dyDescent="0.25">
      <c r="A192941" s="14" t="s">
        <v>122</v>
      </c>
    </row>
    <row r="192942" spans="1:1" x14ac:dyDescent="0.25">
      <c r="A192942" s="14" t="s">
        <v>20745</v>
      </c>
    </row>
    <row r="192943" spans="1:1" x14ac:dyDescent="0.25">
      <c r="A192943" s="14" t="s">
        <v>1602</v>
      </c>
    </row>
    <row r="192944" spans="1:1" x14ac:dyDescent="0.25">
      <c r="A192944" s="14" t="s">
        <v>20</v>
      </c>
    </row>
    <row r="192945" spans="1:1" x14ac:dyDescent="0.25">
      <c r="A192945" s="14" t="s">
        <v>20</v>
      </c>
    </row>
    <row r="192946" spans="1:1" x14ac:dyDescent="0.25">
      <c r="A192946" s="14" t="s">
        <v>20</v>
      </c>
    </row>
    <row r="192947" spans="1:1" x14ac:dyDescent="0.25">
      <c r="A192947" s="14" t="s">
        <v>20755</v>
      </c>
    </row>
    <row r="192948" spans="1:1" x14ac:dyDescent="0.25">
      <c r="A192948" s="14" t="s">
        <v>1604</v>
      </c>
    </row>
    <row r="192949" spans="1:1" x14ac:dyDescent="0.25">
      <c r="A192949" s="14" t="s">
        <v>20</v>
      </c>
    </row>
    <row r="192950" spans="1:1" x14ac:dyDescent="0.25">
      <c r="A192950" s="14" t="s">
        <v>20</v>
      </c>
    </row>
    <row r="192951" spans="1:1" x14ac:dyDescent="0.25">
      <c r="A192951" s="14" t="s">
        <v>20</v>
      </c>
    </row>
    <row r="192952" spans="1:1" x14ac:dyDescent="0.25">
      <c r="A192952" s="14" t="s">
        <v>20763</v>
      </c>
    </row>
    <row r="192953" spans="1:1" x14ac:dyDescent="0.25">
      <c r="A192953" s="14" t="s">
        <v>691</v>
      </c>
    </row>
    <row r="192954" spans="1:1" x14ac:dyDescent="0.25">
      <c r="A192954" s="14" t="s">
        <v>20</v>
      </c>
    </row>
    <row r="192955" spans="1:1" x14ac:dyDescent="0.25">
      <c r="A192955" s="14" t="s">
        <v>20</v>
      </c>
    </row>
    <row r="192956" spans="1:1" x14ac:dyDescent="0.25">
      <c r="A192956" s="14" t="s">
        <v>20</v>
      </c>
    </row>
    <row r="192957" spans="1:1" x14ac:dyDescent="0.25">
      <c r="A192957" s="14" t="s">
        <v>20769</v>
      </c>
    </row>
    <row r="192958" spans="1:1" x14ac:dyDescent="0.25">
      <c r="A192958" s="14" t="s">
        <v>1607</v>
      </c>
    </row>
    <row r="192959" spans="1:1" x14ac:dyDescent="0.25">
      <c r="A192959" s="14" t="s">
        <v>20</v>
      </c>
    </row>
    <row r="192960" spans="1:1" x14ac:dyDescent="0.25">
      <c r="A192960" s="14" t="s">
        <v>20</v>
      </c>
    </row>
    <row r="192961" spans="1:1" x14ac:dyDescent="0.25">
      <c r="A192961" s="14" t="s">
        <v>20</v>
      </c>
    </row>
    <row r="192962" spans="1:1" x14ac:dyDescent="0.25">
      <c r="A192962" s="14" t="s">
        <v>17</v>
      </c>
    </row>
    <row r="192963" spans="1:1" x14ac:dyDescent="0.25">
      <c r="A192963" s="14" t="s">
        <v>17</v>
      </c>
    </row>
    <row r="192964" spans="1:1" x14ac:dyDescent="0.25">
      <c r="A192964" s="14" t="s">
        <v>17</v>
      </c>
    </row>
    <row r="192965" spans="1:1" x14ac:dyDescent="0.25">
      <c r="A192965" s="14" t="s">
        <v>17</v>
      </c>
    </row>
    <row r="192966" spans="1:1" x14ac:dyDescent="0.25">
      <c r="A192966" s="14" t="s">
        <v>17</v>
      </c>
    </row>
    <row r="192967" spans="1:1" x14ac:dyDescent="0.25">
      <c r="A192967" s="14" t="s">
        <v>20777</v>
      </c>
    </row>
    <row r="192968" spans="1:1" x14ac:dyDescent="0.25">
      <c r="A192968" s="14" t="s">
        <v>656</v>
      </c>
    </row>
    <row r="192969" spans="1:1" x14ac:dyDescent="0.25">
      <c r="A192969" s="14" t="s">
        <v>20</v>
      </c>
    </row>
    <row r="192970" spans="1:1" x14ac:dyDescent="0.25">
      <c r="A192970" s="14" t="s">
        <v>20</v>
      </c>
    </row>
    <row r="192971" spans="1:1" x14ac:dyDescent="0.25">
      <c r="A192971" s="14" t="s">
        <v>20</v>
      </c>
    </row>
    <row r="192972" spans="1:1" x14ac:dyDescent="0.25">
      <c r="A192972" s="14" t="s">
        <v>20778</v>
      </c>
    </row>
    <row r="192973" spans="1:1" x14ac:dyDescent="0.25">
      <c r="A192973" s="14" t="s">
        <v>589</v>
      </c>
    </row>
    <row r="192974" spans="1:1" x14ac:dyDescent="0.25">
      <c r="A192974" s="14" t="s">
        <v>20</v>
      </c>
    </row>
    <row r="192975" spans="1:1" x14ac:dyDescent="0.25">
      <c r="A192975" s="14" t="s">
        <v>20</v>
      </c>
    </row>
    <row r="192976" spans="1:1" x14ac:dyDescent="0.25">
      <c r="A192976" s="14" t="s">
        <v>20</v>
      </c>
    </row>
    <row r="192977" spans="1:1" x14ac:dyDescent="0.25">
      <c r="A192977" s="14" t="s">
        <v>20779</v>
      </c>
    </row>
    <row r="192978" spans="1:1" x14ac:dyDescent="0.25">
      <c r="A192978" s="14" t="s">
        <v>656</v>
      </c>
    </row>
    <row r="192979" spans="1:1" x14ac:dyDescent="0.25">
      <c r="A192979" s="14" t="s">
        <v>20</v>
      </c>
    </row>
    <row r="192980" spans="1:1" x14ac:dyDescent="0.25">
      <c r="A192980" s="14" t="s">
        <v>20</v>
      </c>
    </row>
    <row r="192981" spans="1:1" x14ac:dyDescent="0.25">
      <c r="A192981" s="14" t="s">
        <v>23</v>
      </c>
    </row>
    <row r="192982" spans="1:1" x14ac:dyDescent="0.25">
      <c r="A192982" s="14" t="s">
        <v>20780</v>
      </c>
    </row>
    <row r="192983" spans="1:1" x14ac:dyDescent="0.25">
      <c r="A192983" s="14" t="s">
        <v>591</v>
      </c>
    </row>
    <row r="192984" spans="1:1" x14ac:dyDescent="0.25">
      <c r="A192984" s="14" t="s">
        <v>20</v>
      </c>
    </row>
    <row r="192985" spans="1:1" x14ac:dyDescent="0.25">
      <c r="A192985" s="14" t="s">
        <v>20</v>
      </c>
    </row>
    <row r="192986" spans="1:1" x14ac:dyDescent="0.25">
      <c r="A192986" s="14" t="s">
        <v>20</v>
      </c>
    </row>
    <row r="192987" spans="1:1" x14ac:dyDescent="0.25">
      <c r="A192987" s="14" t="s">
        <v>20781</v>
      </c>
    </row>
    <row r="192988" spans="1:1" x14ac:dyDescent="0.25">
      <c r="A192988" s="14" t="s">
        <v>1614</v>
      </c>
    </row>
    <row r="192989" spans="1:1" x14ac:dyDescent="0.25">
      <c r="A192989" s="14" t="s">
        <v>20</v>
      </c>
    </row>
    <row r="192990" spans="1:1" x14ac:dyDescent="0.25">
      <c r="A192990" s="14" t="s">
        <v>20</v>
      </c>
    </row>
    <row r="192991" spans="1:1" x14ac:dyDescent="0.25">
      <c r="A192991" s="14" t="s">
        <v>1449</v>
      </c>
    </row>
    <row r="192992" spans="1:1" x14ac:dyDescent="0.25">
      <c r="A192992" s="14" t="s">
        <v>20782</v>
      </c>
    </row>
    <row r="192993" spans="1:1" x14ac:dyDescent="0.25">
      <c r="A192993" s="14" t="s">
        <v>589</v>
      </c>
    </row>
    <row r="192994" spans="1:1" x14ac:dyDescent="0.25">
      <c r="A192994" s="14" t="s">
        <v>20</v>
      </c>
    </row>
    <row r="192995" spans="1:1" x14ac:dyDescent="0.25">
      <c r="A192995" s="14" t="s">
        <v>20</v>
      </c>
    </row>
    <row r="192996" spans="1:1" x14ac:dyDescent="0.25">
      <c r="A192996" s="14" t="s">
        <v>20</v>
      </c>
    </row>
    <row r="192997" spans="1:1" x14ac:dyDescent="0.25">
      <c r="A192997" s="14" t="s">
        <v>20783</v>
      </c>
    </row>
    <row r="192998" spans="1:1" x14ac:dyDescent="0.25">
      <c r="A192998" s="14" t="s">
        <v>606</v>
      </c>
    </row>
    <row r="192999" spans="1:1" x14ac:dyDescent="0.25">
      <c r="A192999" s="14" t="s">
        <v>20</v>
      </c>
    </row>
    <row r="193000" spans="1:1" x14ac:dyDescent="0.25">
      <c r="A193000" s="14" t="s">
        <v>20</v>
      </c>
    </row>
    <row r="193001" spans="1:1" x14ac:dyDescent="0.25">
      <c r="A193001" s="14" t="s">
        <v>20</v>
      </c>
    </row>
    <row r="193002" spans="1:1" x14ac:dyDescent="0.25">
      <c r="A193002" s="14" t="s">
        <v>297</v>
      </c>
    </row>
    <row r="193003" spans="1:1" x14ac:dyDescent="0.25">
      <c r="A193003" s="14" t="s">
        <v>33</v>
      </c>
    </row>
    <row r="193004" spans="1:1" x14ac:dyDescent="0.25">
      <c r="A193004" s="14" t="s">
        <v>20</v>
      </c>
    </row>
    <row r="193005" spans="1:1" x14ac:dyDescent="0.25">
      <c r="A193005" s="14" t="s">
        <v>20</v>
      </c>
    </row>
    <row r="193006" spans="1:1" x14ac:dyDescent="0.25">
      <c r="A193006" s="14" t="s">
        <v>17</v>
      </c>
    </row>
    <row r="193007" spans="1:1" x14ac:dyDescent="0.25">
      <c r="A193007" s="14" t="s">
        <v>575</v>
      </c>
    </row>
    <row r="193008" spans="1:1" x14ac:dyDescent="0.25">
      <c r="A193008" s="14" t="s">
        <v>316</v>
      </c>
    </row>
    <row r="193009" spans="1:1" x14ac:dyDescent="0.25">
      <c r="A193009" s="14" t="s">
        <v>20</v>
      </c>
    </row>
    <row r="193010" spans="1:1" x14ac:dyDescent="0.25">
      <c r="A193010" s="14" t="s">
        <v>20</v>
      </c>
    </row>
    <row r="193011" spans="1:1" x14ac:dyDescent="0.25">
      <c r="A193011" s="14" t="s">
        <v>20</v>
      </c>
    </row>
    <row r="193012" spans="1:1" x14ac:dyDescent="0.25">
      <c r="A193012" s="14" t="s">
        <v>838</v>
      </c>
    </row>
    <row r="193013" spans="1:1" x14ac:dyDescent="0.25">
      <c r="A193013" s="14" t="s">
        <v>585</v>
      </c>
    </row>
    <row r="193014" spans="1:1" x14ac:dyDescent="0.25">
      <c r="A193014" s="14" t="s">
        <v>20</v>
      </c>
    </row>
    <row r="193015" spans="1:1" x14ac:dyDescent="0.25">
      <c r="A193015" s="14" t="s">
        <v>20</v>
      </c>
    </row>
    <row r="193016" spans="1:1" x14ac:dyDescent="0.25">
      <c r="A193016" s="14" t="s">
        <v>23</v>
      </c>
    </row>
    <row r="193017" spans="1:1" x14ac:dyDescent="0.25">
      <c r="A193017" s="14" t="s">
        <v>1096</v>
      </c>
    </row>
    <row r="193018" spans="1:1" x14ac:dyDescent="0.25">
      <c r="A193018" s="14" t="s">
        <v>587</v>
      </c>
    </row>
    <row r="193019" spans="1:1" x14ac:dyDescent="0.25">
      <c r="A193019" s="14" t="s">
        <v>20</v>
      </c>
    </row>
    <row r="193020" spans="1:1" x14ac:dyDescent="0.25">
      <c r="A193020" s="14" t="s">
        <v>20</v>
      </c>
    </row>
    <row r="193021" spans="1:1" x14ac:dyDescent="0.25">
      <c r="A193021" s="14" t="s">
        <v>23</v>
      </c>
    </row>
    <row r="193022" spans="1:1" x14ac:dyDescent="0.25">
      <c r="A193022" s="14" t="s">
        <v>1356</v>
      </c>
    </row>
    <row r="193023" spans="1:1" x14ac:dyDescent="0.25">
      <c r="A193023" s="14" t="s">
        <v>585</v>
      </c>
    </row>
    <row r="193024" spans="1:1" x14ac:dyDescent="0.25">
      <c r="A193024" s="14" t="s">
        <v>20</v>
      </c>
    </row>
    <row r="193025" spans="1:1" x14ac:dyDescent="0.25">
      <c r="A193025" s="14" t="s">
        <v>20</v>
      </c>
    </row>
    <row r="193026" spans="1:1" x14ac:dyDescent="0.25">
      <c r="A193026" s="14" t="s">
        <v>20</v>
      </c>
    </row>
    <row r="193027" spans="1:1" x14ac:dyDescent="0.25">
      <c r="A193027" s="14" t="s">
        <v>1609</v>
      </c>
    </row>
    <row r="193028" spans="1:1" x14ac:dyDescent="0.25">
      <c r="A193028" s="14" t="s">
        <v>656</v>
      </c>
    </row>
    <row r="193029" spans="1:1" x14ac:dyDescent="0.25">
      <c r="A193029" s="14" t="s">
        <v>20</v>
      </c>
    </row>
    <row r="193030" spans="1:1" x14ac:dyDescent="0.25">
      <c r="A193030" s="14" t="s">
        <v>20</v>
      </c>
    </row>
    <row r="193031" spans="1:1" x14ac:dyDescent="0.25">
      <c r="A193031" s="14" t="s">
        <v>23</v>
      </c>
    </row>
    <row r="193032" spans="1:1" x14ac:dyDescent="0.25">
      <c r="A193032" s="14" t="s">
        <v>1859</v>
      </c>
    </row>
    <row r="193033" spans="1:1" x14ac:dyDescent="0.25">
      <c r="A193033" s="14" t="s">
        <v>1618</v>
      </c>
    </row>
    <row r="193034" spans="1:1" x14ac:dyDescent="0.25">
      <c r="A193034" s="14" t="s">
        <v>20</v>
      </c>
    </row>
    <row r="193035" spans="1:1" x14ac:dyDescent="0.25">
      <c r="A193035" s="14" t="s">
        <v>20</v>
      </c>
    </row>
    <row r="193036" spans="1:1" x14ac:dyDescent="0.25">
      <c r="A193036" s="14" t="s">
        <v>20</v>
      </c>
    </row>
    <row r="193037" spans="1:1" x14ac:dyDescent="0.25">
      <c r="A193037" s="14" t="s">
        <v>2089</v>
      </c>
    </row>
    <row r="193038" spans="1:1" x14ac:dyDescent="0.25">
      <c r="A193038" s="14" t="s">
        <v>17</v>
      </c>
    </row>
    <row r="193039" spans="1:1" x14ac:dyDescent="0.25">
      <c r="A193039" s="14" t="s">
        <v>20</v>
      </c>
    </row>
    <row r="193040" spans="1:1" x14ac:dyDescent="0.25">
      <c r="A193040" s="14" t="s">
        <v>20</v>
      </c>
    </row>
    <row r="193041" spans="1:1" x14ac:dyDescent="0.25">
      <c r="A193041" s="14" t="s">
        <v>17</v>
      </c>
    </row>
    <row r="193042" spans="1:1" x14ac:dyDescent="0.25">
      <c r="A193042" s="14" t="s">
        <v>2326</v>
      </c>
    </row>
    <row r="193043" spans="1:1" x14ac:dyDescent="0.25">
      <c r="A193043" s="14" t="s">
        <v>1868</v>
      </c>
    </row>
    <row r="193044" spans="1:1" x14ac:dyDescent="0.25">
      <c r="A193044" s="14" t="s">
        <v>20</v>
      </c>
    </row>
    <row r="193045" spans="1:1" x14ac:dyDescent="0.25">
      <c r="A193045" s="14" t="s">
        <v>20</v>
      </c>
    </row>
    <row r="193046" spans="1:1" x14ac:dyDescent="0.25">
      <c r="A193046" s="14" t="s">
        <v>23</v>
      </c>
    </row>
    <row r="193047" spans="1:1" x14ac:dyDescent="0.25">
      <c r="A193047" s="14" t="s">
        <v>2577</v>
      </c>
    </row>
    <row r="193048" spans="1:1" x14ac:dyDescent="0.25">
      <c r="A193048" s="14" t="s">
        <v>499</v>
      </c>
    </row>
    <row r="193049" spans="1:1" x14ac:dyDescent="0.25">
      <c r="A193049" s="14" t="s">
        <v>20</v>
      </c>
    </row>
    <row r="193050" spans="1:1" x14ac:dyDescent="0.25">
      <c r="A193050" s="14" t="s">
        <v>20</v>
      </c>
    </row>
    <row r="193051" spans="1:1" x14ac:dyDescent="0.25">
      <c r="A193051" s="14" t="s">
        <v>38</v>
      </c>
    </row>
    <row r="193052" spans="1:1" x14ac:dyDescent="0.25">
      <c r="A193052" s="14" t="s">
        <v>2766</v>
      </c>
    </row>
    <row r="193053" spans="1:1" x14ac:dyDescent="0.25">
      <c r="A193053" s="14" t="s">
        <v>585</v>
      </c>
    </row>
    <row r="193054" spans="1:1" x14ac:dyDescent="0.25">
      <c r="A193054" s="14" t="s">
        <v>20</v>
      </c>
    </row>
    <row r="193055" spans="1:1" x14ac:dyDescent="0.25">
      <c r="A193055" s="14" t="s">
        <v>20</v>
      </c>
    </row>
    <row r="193056" spans="1:1" x14ac:dyDescent="0.25">
      <c r="A193056" s="14" t="s">
        <v>17</v>
      </c>
    </row>
    <row r="193057" spans="1:1" x14ac:dyDescent="0.25">
      <c r="A193057" s="14" t="s">
        <v>3003</v>
      </c>
    </row>
    <row r="193058" spans="1:1" x14ac:dyDescent="0.25">
      <c r="A193058" s="14" t="s">
        <v>1089</v>
      </c>
    </row>
    <row r="193059" spans="1:1" x14ac:dyDescent="0.25">
      <c r="A193059" s="14" t="s">
        <v>20</v>
      </c>
    </row>
    <row r="193060" spans="1:1" x14ac:dyDescent="0.25">
      <c r="A193060" s="14" t="s">
        <v>20</v>
      </c>
    </row>
    <row r="193061" spans="1:1" x14ac:dyDescent="0.25">
      <c r="A193061" s="14" t="s">
        <v>17</v>
      </c>
    </row>
    <row r="193062" spans="1:1" x14ac:dyDescent="0.25">
      <c r="A193062" s="14" t="s">
        <v>3189</v>
      </c>
    </row>
    <row r="193063" spans="1:1" x14ac:dyDescent="0.25">
      <c r="A193063" s="14" t="s">
        <v>656</v>
      </c>
    </row>
    <row r="193064" spans="1:1" x14ac:dyDescent="0.25">
      <c r="A193064" s="14" t="s">
        <v>20</v>
      </c>
    </row>
    <row r="193065" spans="1:1" x14ac:dyDescent="0.25">
      <c r="A193065" s="14" t="s">
        <v>20</v>
      </c>
    </row>
    <row r="193066" spans="1:1" x14ac:dyDescent="0.25">
      <c r="A193066" s="14" t="s">
        <v>23</v>
      </c>
    </row>
    <row r="193067" spans="1:1" x14ac:dyDescent="0.25">
      <c r="A193067" s="14" t="s">
        <v>3416</v>
      </c>
    </row>
    <row r="193068" spans="1:1" x14ac:dyDescent="0.25">
      <c r="A193068" s="14" t="s">
        <v>604</v>
      </c>
    </row>
    <row r="193069" spans="1:1" x14ac:dyDescent="0.25">
      <c r="A193069" s="14" t="s">
        <v>20</v>
      </c>
    </row>
    <row r="193070" spans="1:1" x14ac:dyDescent="0.25">
      <c r="A193070" s="14" t="s">
        <v>20</v>
      </c>
    </row>
    <row r="193071" spans="1:1" x14ac:dyDescent="0.25">
      <c r="A193071" s="14" t="s">
        <v>38</v>
      </c>
    </row>
    <row r="193072" spans="1:1" x14ac:dyDescent="0.25">
      <c r="A193072" s="14" t="s">
        <v>3636</v>
      </c>
    </row>
    <row r="193073" spans="1:1" x14ac:dyDescent="0.25">
      <c r="A193073" s="14" t="s">
        <v>1116</v>
      </c>
    </row>
    <row r="193074" spans="1:1" x14ac:dyDescent="0.25">
      <c r="A193074" s="14" t="s">
        <v>20</v>
      </c>
    </row>
    <row r="193075" spans="1:1" x14ac:dyDescent="0.25">
      <c r="A193075" s="14" t="s">
        <v>20</v>
      </c>
    </row>
    <row r="193076" spans="1:1" x14ac:dyDescent="0.25">
      <c r="A193076" s="14" t="s">
        <v>38</v>
      </c>
    </row>
    <row r="193077" spans="1:1" x14ac:dyDescent="0.25">
      <c r="A193077" s="14" t="s">
        <v>3862</v>
      </c>
    </row>
    <row r="193078" spans="1:1" x14ac:dyDescent="0.25">
      <c r="A193078" s="14" t="s">
        <v>1139</v>
      </c>
    </row>
    <row r="193079" spans="1:1" x14ac:dyDescent="0.25">
      <c r="A193079" s="14" t="s">
        <v>20</v>
      </c>
    </row>
    <row r="193080" spans="1:1" x14ac:dyDescent="0.25">
      <c r="A193080" s="14" t="s">
        <v>20</v>
      </c>
    </row>
    <row r="193081" spans="1:1" x14ac:dyDescent="0.25">
      <c r="A193081" s="14" t="s">
        <v>23</v>
      </c>
    </row>
    <row r="193082" spans="1:1" x14ac:dyDescent="0.25">
      <c r="A193082" s="14" t="s">
        <v>4045</v>
      </c>
    </row>
    <row r="193083" spans="1:1" x14ac:dyDescent="0.25">
      <c r="A193083" s="14" t="s">
        <v>656</v>
      </c>
    </row>
    <row r="193084" spans="1:1" x14ac:dyDescent="0.25">
      <c r="A193084" s="14" t="s">
        <v>20</v>
      </c>
    </row>
    <row r="193085" spans="1:1" x14ac:dyDescent="0.25">
      <c r="A193085" s="14" t="s">
        <v>20</v>
      </c>
    </row>
    <row r="193086" spans="1:1" x14ac:dyDescent="0.25">
      <c r="A193086" s="14" t="s">
        <v>20</v>
      </c>
    </row>
    <row r="193087" spans="1:1" x14ac:dyDescent="0.25">
      <c r="A193087" s="14" t="s">
        <v>4227</v>
      </c>
    </row>
    <row r="193088" spans="1:1" x14ac:dyDescent="0.25">
      <c r="A193088" s="14" t="s">
        <v>1139</v>
      </c>
    </row>
    <row r="193089" spans="1:1" x14ac:dyDescent="0.25">
      <c r="A193089" s="14" t="s">
        <v>20</v>
      </c>
    </row>
    <row r="193090" spans="1:1" x14ac:dyDescent="0.25">
      <c r="A193090" s="14" t="s">
        <v>20</v>
      </c>
    </row>
    <row r="193091" spans="1:1" x14ac:dyDescent="0.25">
      <c r="A193091" s="14" t="s">
        <v>20</v>
      </c>
    </row>
    <row r="193092" spans="1:1" x14ac:dyDescent="0.25">
      <c r="A193092" s="14" t="s">
        <v>1996</v>
      </c>
    </row>
    <row r="193093" spans="1:1" x14ac:dyDescent="0.25">
      <c r="A193093" s="14" t="s">
        <v>585</v>
      </c>
    </row>
    <row r="193094" spans="1:1" x14ac:dyDescent="0.25">
      <c r="A193094" s="14" t="s">
        <v>20</v>
      </c>
    </row>
    <row r="193095" spans="1:1" x14ac:dyDescent="0.25">
      <c r="A193095" s="14" t="s">
        <v>20</v>
      </c>
    </row>
    <row r="193096" spans="1:1" x14ac:dyDescent="0.25">
      <c r="A193096" s="14" t="s">
        <v>52</v>
      </c>
    </row>
    <row r="193097" spans="1:1" x14ac:dyDescent="0.25">
      <c r="A193097" s="14" t="s">
        <v>4629</v>
      </c>
    </row>
    <row r="193098" spans="1:1" x14ac:dyDescent="0.25">
      <c r="A193098" s="14" t="s">
        <v>1880</v>
      </c>
    </row>
    <row r="193099" spans="1:1" x14ac:dyDescent="0.25">
      <c r="A193099" s="14" t="s">
        <v>20</v>
      </c>
    </row>
    <row r="193100" spans="1:1" x14ac:dyDescent="0.25">
      <c r="A193100" s="14" t="s">
        <v>20</v>
      </c>
    </row>
    <row r="193101" spans="1:1" x14ac:dyDescent="0.25">
      <c r="A193101" s="14" t="s">
        <v>38</v>
      </c>
    </row>
    <row r="193102" spans="1:1" x14ac:dyDescent="0.25">
      <c r="A193102" s="14" t="s">
        <v>4808</v>
      </c>
    </row>
    <row r="193103" spans="1:1" x14ac:dyDescent="0.25">
      <c r="A193103" s="14" t="s">
        <v>1116</v>
      </c>
    </row>
    <row r="193104" spans="1:1" x14ac:dyDescent="0.25">
      <c r="A193104" s="14" t="s">
        <v>20</v>
      </c>
    </row>
    <row r="193105" spans="1:1" x14ac:dyDescent="0.25">
      <c r="A193105" s="14" t="s">
        <v>20</v>
      </c>
    </row>
    <row r="193106" spans="1:1" x14ac:dyDescent="0.25">
      <c r="A193106" s="14" t="s">
        <v>20</v>
      </c>
    </row>
    <row r="193107" spans="1:1" x14ac:dyDescent="0.25">
      <c r="A193107" s="14" t="s">
        <v>4982</v>
      </c>
    </row>
    <row r="193108" spans="1:1" x14ac:dyDescent="0.25">
      <c r="A193108" s="14" t="s">
        <v>585</v>
      </c>
    </row>
    <row r="193109" spans="1:1" x14ac:dyDescent="0.25">
      <c r="A193109" s="14" t="s">
        <v>20</v>
      </c>
    </row>
    <row r="193110" spans="1:1" x14ac:dyDescent="0.25">
      <c r="A193110" s="14" t="s">
        <v>20</v>
      </c>
    </row>
    <row r="193111" spans="1:1" x14ac:dyDescent="0.25">
      <c r="A193111" s="14" t="s">
        <v>23</v>
      </c>
    </row>
    <row r="193112" spans="1:1" x14ac:dyDescent="0.25">
      <c r="A193112" s="14" t="s">
        <v>5195</v>
      </c>
    </row>
    <row r="193113" spans="1:1" x14ac:dyDescent="0.25">
      <c r="A193113" s="14" t="s">
        <v>896</v>
      </c>
    </row>
    <row r="193114" spans="1:1" x14ac:dyDescent="0.25">
      <c r="A193114" s="14" t="s">
        <v>20</v>
      </c>
    </row>
    <row r="193115" spans="1:1" x14ac:dyDescent="0.25">
      <c r="A193115" s="14" t="s">
        <v>20</v>
      </c>
    </row>
    <row r="193116" spans="1:1" x14ac:dyDescent="0.25">
      <c r="A193116" s="14" t="s">
        <v>52</v>
      </c>
    </row>
    <row r="193117" spans="1:1" x14ac:dyDescent="0.25">
      <c r="A193117" s="14" t="s">
        <v>5369</v>
      </c>
    </row>
    <row r="193118" spans="1:1" x14ac:dyDescent="0.25">
      <c r="A193118" s="14" t="s">
        <v>1116</v>
      </c>
    </row>
    <row r="193119" spans="1:1" x14ac:dyDescent="0.25">
      <c r="A193119" s="14" t="s">
        <v>20</v>
      </c>
    </row>
    <row r="193120" spans="1:1" x14ac:dyDescent="0.25">
      <c r="A193120" s="14" t="s">
        <v>20</v>
      </c>
    </row>
    <row r="193121" spans="1:1" x14ac:dyDescent="0.25">
      <c r="A193121" s="14" t="s">
        <v>38</v>
      </c>
    </row>
    <row r="193122" spans="1:1" x14ac:dyDescent="0.25">
      <c r="A193122" s="14" t="s">
        <v>5539</v>
      </c>
    </row>
    <row r="193123" spans="1:1" x14ac:dyDescent="0.25">
      <c r="A193123" s="14" t="s">
        <v>587</v>
      </c>
    </row>
    <row r="193124" spans="1:1" x14ac:dyDescent="0.25">
      <c r="A193124" s="14" t="s">
        <v>20</v>
      </c>
    </row>
    <row r="193125" spans="1:1" x14ac:dyDescent="0.25">
      <c r="A193125" s="14" t="s">
        <v>20</v>
      </c>
    </row>
    <row r="193126" spans="1:1" x14ac:dyDescent="0.25">
      <c r="A193126" s="14" t="s">
        <v>38</v>
      </c>
    </row>
    <row r="193127" spans="1:1" x14ac:dyDescent="0.25">
      <c r="A193127" s="14" t="s">
        <v>5705</v>
      </c>
    </row>
    <row r="193128" spans="1:1" x14ac:dyDescent="0.25">
      <c r="A193128" s="14" t="s">
        <v>587</v>
      </c>
    </row>
    <row r="193129" spans="1:1" x14ac:dyDescent="0.25">
      <c r="A193129" s="14" t="s">
        <v>20</v>
      </c>
    </row>
    <row r="193130" spans="1:1" x14ac:dyDescent="0.25">
      <c r="A193130" s="14" t="s">
        <v>20</v>
      </c>
    </row>
    <row r="193131" spans="1:1" x14ac:dyDescent="0.25">
      <c r="A193131" s="14" t="s">
        <v>52</v>
      </c>
    </row>
    <row r="193132" spans="1:1" x14ac:dyDescent="0.25">
      <c r="A193132" s="14" t="s">
        <v>5912</v>
      </c>
    </row>
    <row r="193133" spans="1:1" x14ac:dyDescent="0.25">
      <c r="A193133" s="14" t="s">
        <v>1888</v>
      </c>
    </row>
    <row r="193134" spans="1:1" x14ac:dyDescent="0.25">
      <c r="A193134" s="14" t="s">
        <v>20</v>
      </c>
    </row>
    <row r="193135" spans="1:1" x14ac:dyDescent="0.25">
      <c r="A193135" s="14" t="s">
        <v>20</v>
      </c>
    </row>
    <row r="193136" spans="1:1" x14ac:dyDescent="0.25">
      <c r="A193136" s="14" t="s">
        <v>20</v>
      </c>
    </row>
    <row r="193137" spans="1:1" x14ac:dyDescent="0.25">
      <c r="A193137" s="14" t="s">
        <v>6078</v>
      </c>
    </row>
    <row r="193138" spans="1:1" x14ac:dyDescent="0.25">
      <c r="A193138" s="14" t="s">
        <v>585</v>
      </c>
    </row>
    <row r="193139" spans="1:1" x14ac:dyDescent="0.25">
      <c r="A193139" s="14" t="s">
        <v>20</v>
      </c>
    </row>
    <row r="193140" spans="1:1" x14ac:dyDescent="0.25">
      <c r="A193140" s="14" t="s">
        <v>20</v>
      </c>
    </row>
    <row r="193141" spans="1:1" x14ac:dyDescent="0.25">
      <c r="A193141" s="14" t="s">
        <v>23</v>
      </c>
    </row>
    <row r="193142" spans="1:1" x14ac:dyDescent="0.25">
      <c r="A193142" s="14" t="s">
        <v>6244</v>
      </c>
    </row>
    <row r="193143" spans="1:1" x14ac:dyDescent="0.25">
      <c r="A193143" s="14" t="s">
        <v>585</v>
      </c>
    </row>
    <row r="193144" spans="1:1" x14ac:dyDescent="0.25">
      <c r="A193144" s="14" t="s">
        <v>20</v>
      </c>
    </row>
    <row r="193145" spans="1:1" x14ac:dyDescent="0.25">
      <c r="A193145" s="14" t="s">
        <v>20</v>
      </c>
    </row>
    <row r="193146" spans="1:1" x14ac:dyDescent="0.25">
      <c r="A193146" s="14" t="s">
        <v>23</v>
      </c>
    </row>
    <row r="193147" spans="1:1" x14ac:dyDescent="0.25">
      <c r="A193147" s="14" t="s">
        <v>6412</v>
      </c>
    </row>
    <row r="193148" spans="1:1" x14ac:dyDescent="0.25">
      <c r="A193148" s="14" t="s">
        <v>587</v>
      </c>
    </row>
    <row r="193149" spans="1:1" x14ac:dyDescent="0.25">
      <c r="A193149" s="14" t="s">
        <v>20</v>
      </c>
    </row>
    <row r="193150" spans="1:1" x14ac:dyDescent="0.25">
      <c r="A193150" s="14" t="s">
        <v>20</v>
      </c>
    </row>
    <row r="193151" spans="1:1" x14ac:dyDescent="0.25">
      <c r="A193151" s="14" t="s">
        <v>52</v>
      </c>
    </row>
    <row r="193152" spans="1:1" x14ac:dyDescent="0.25">
      <c r="A193152" s="14" t="s">
        <v>6613</v>
      </c>
    </row>
    <row r="193153" spans="1:1" x14ac:dyDescent="0.25">
      <c r="A193153" s="14" t="s">
        <v>606</v>
      </c>
    </row>
    <row r="193154" spans="1:1" x14ac:dyDescent="0.25">
      <c r="A193154" s="14" t="s">
        <v>20</v>
      </c>
    </row>
    <row r="193155" spans="1:1" x14ac:dyDescent="0.25">
      <c r="A193155" s="14" t="s">
        <v>20</v>
      </c>
    </row>
    <row r="193156" spans="1:1" x14ac:dyDescent="0.25">
      <c r="A193156" s="14" t="s">
        <v>23</v>
      </c>
    </row>
    <row r="193157" spans="1:1" x14ac:dyDescent="0.25">
      <c r="A193157" s="14" t="s">
        <v>6816</v>
      </c>
    </row>
    <row r="193158" spans="1:1" x14ac:dyDescent="0.25">
      <c r="A193158" s="14" t="s">
        <v>1894</v>
      </c>
    </row>
    <row r="193159" spans="1:1" x14ac:dyDescent="0.25">
      <c r="A193159" s="14" t="s">
        <v>20</v>
      </c>
    </row>
    <row r="193160" spans="1:1" x14ac:dyDescent="0.25">
      <c r="A193160" s="14" t="s">
        <v>20</v>
      </c>
    </row>
    <row r="193161" spans="1:1" x14ac:dyDescent="0.25">
      <c r="A193161" s="14" t="s">
        <v>23</v>
      </c>
    </row>
    <row r="193162" spans="1:1" x14ac:dyDescent="0.25">
      <c r="A193162" s="14" t="s">
        <v>7017</v>
      </c>
    </row>
    <row r="193163" spans="1:1" x14ac:dyDescent="0.25">
      <c r="A193163" s="14" t="s">
        <v>1333</v>
      </c>
    </row>
    <row r="193164" spans="1:1" x14ac:dyDescent="0.25">
      <c r="A193164" s="14" t="s">
        <v>20</v>
      </c>
    </row>
    <row r="193165" spans="1:1" x14ac:dyDescent="0.25">
      <c r="A193165" s="14" t="s">
        <v>20</v>
      </c>
    </row>
    <row r="193166" spans="1:1" x14ac:dyDescent="0.25">
      <c r="A193166" s="14" t="s">
        <v>38</v>
      </c>
    </row>
    <row r="193167" spans="1:1" x14ac:dyDescent="0.25">
      <c r="A193167" s="14" t="s">
        <v>7212</v>
      </c>
    </row>
    <row r="193168" spans="1:1" x14ac:dyDescent="0.25">
      <c r="A193168" s="14" t="s">
        <v>1258</v>
      </c>
    </row>
    <row r="193169" spans="1:1" x14ac:dyDescent="0.25">
      <c r="A193169" s="14" t="s">
        <v>20</v>
      </c>
    </row>
    <row r="193170" spans="1:1" x14ac:dyDescent="0.25">
      <c r="A193170" s="14" t="s">
        <v>20</v>
      </c>
    </row>
    <row r="193171" spans="1:1" x14ac:dyDescent="0.25">
      <c r="A193171" s="14" t="s">
        <v>38</v>
      </c>
    </row>
    <row r="193172" spans="1:1" x14ac:dyDescent="0.25">
      <c r="A193172" s="14" t="s">
        <v>7392</v>
      </c>
    </row>
    <row r="193173" spans="1:1" x14ac:dyDescent="0.25">
      <c r="A193173" s="14" t="s">
        <v>1898</v>
      </c>
    </row>
    <row r="193174" spans="1:1" x14ac:dyDescent="0.25">
      <c r="A193174" s="14" t="s">
        <v>20</v>
      </c>
    </row>
    <row r="193175" spans="1:1" x14ac:dyDescent="0.25">
      <c r="A193175" s="14" t="s">
        <v>20</v>
      </c>
    </row>
    <row r="193176" spans="1:1" x14ac:dyDescent="0.25">
      <c r="A193176" s="14" t="s">
        <v>20</v>
      </c>
    </row>
    <row r="193177" spans="1:1" x14ac:dyDescent="0.25">
      <c r="A193177" s="14" t="s">
        <v>7579</v>
      </c>
    </row>
    <row r="193178" spans="1:1" x14ac:dyDescent="0.25">
      <c r="A193178" s="14" t="s">
        <v>1900</v>
      </c>
    </row>
    <row r="193179" spans="1:1" x14ac:dyDescent="0.25">
      <c r="A193179" s="14" t="s">
        <v>20</v>
      </c>
    </row>
    <row r="193180" spans="1:1" x14ac:dyDescent="0.25">
      <c r="A193180" s="14" t="s">
        <v>20</v>
      </c>
    </row>
    <row r="193181" spans="1:1" x14ac:dyDescent="0.25">
      <c r="A193181" s="14" t="s">
        <v>20</v>
      </c>
    </row>
    <row r="193182" spans="1:1" x14ac:dyDescent="0.25">
      <c r="A193182" s="14" t="s">
        <v>7775</v>
      </c>
    </row>
    <row r="193183" spans="1:1" x14ac:dyDescent="0.25">
      <c r="A193183" s="14" t="s">
        <v>1155</v>
      </c>
    </row>
    <row r="193184" spans="1:1" x14ac:dyDescent="0.25">
      <c r="A193184" s="14" t="s">
        <v>20</v>
      </c>
    </row>
    <row r="193185" spans="1:1" x14ac:dyDescent="0.25">
      <c r="A193185" s="14" t="s">
        <v>20</v>
      </c>
    </row>
    <row r="193186" spans="1:1" x14ac:dyDescent="0.25">
      <c r="A193186" s="14" t="s">
        <v>23</v>
      </c>
    </row>
    <row r="193187" spans="1:1" x14ac:dyDescent="0.25">
      <c r="A193187" s="14" t="s">
        <v>7933</v>
      </c>
    </row>
    <row r="193188" spans="1:1" x14ac:dyDescent="0.25">
      <c r="A193188" s="14" t="s">
        <v>604</v>
      </c>
    </row>
    <row r="193189" spans="1:1" x14ac:dyDescent="0.25">
      <c r="A193189" s="14" t="s">
        <v>20</v>
      </c>
    </row>
    <row r="193190" spans="1:1" x14ac:dyDescent="0.25">
      <c r="A193190" s="14" t="s">
        <v>20</v>
      </c>
    </row>
    <row r="193191" spans="1:1" x14ac:dyDescent="0.25">
      <c r="A193191" s="14" t="s">
        <v>38</v>
      </c>
    </row>
    <row r="193192" spans="1:1" x14ac:dyDescent="0.25">
      <c r="A193192" s="14" t="s">
        <v>8093</v>
      </c>
    </row>
    <row r="193193" spans="1:1" x14ac:dyDescent="0.25">
      <c r="A193193" s="14" t="s">
        <v>604</v>
      </c>
    </row>
    <row r="193194" spans="1:1" x14ac:dyDescent="0.25">
      <c r="A193194" s="14" t="s">
        <v>20</v>
      </c>
    </row>
    <row r="193195" spans="1:1" x14ac:dyDescent="0.25">
      <c r="A193195" s="14" t="s">
        <v>20</v>
      </c>
    </row>
    <row r="193196" spans="1:1" x14ac:dyDescent="0.25">
      <c r="A193196" s="14" t="s">
        <v>38</v>
      </c>
    </row>
    <row r="193197" spans="1:1" x14ac:dyDescent="0.25">
      <c r="A193197" s="14" t="s">
        <v>8282</v>
      </c>
    </row>
    <row r="193198" spans="1:1" x14ac:dyDescent="0.25">
      <c r="A193198" s="14" t="s">
        <v>1905</v>
      </c>
    </row>
    <row r="193199" spans="1:1" x14ac:dyDescent="0.25">
      <c r="A193199" s="14" t="s">
        <v>20</v>
      </c>
    </row>
    <row r="193200" spans="1:1" x14ac:dyDescent="0.25">
      <c r="A193200" s="14" t="s">
        <v>20</v>
      </c>
    </row>
    <row r="193201" spans="1:1" x14ac:dyDescent="0.25">
      <c r="A193201" s="14" t="s">
        <v>20</v>
      </c>
    </row>
    <row r="193202" spans="1:1" x14ac:dyDescent="0.25">
      <c r="A193202" s="14" t="s">
        <v>8459</v>
      </c>
    </row>
    <row r="193203" spans="1:1" x14ac:dyDescent="0.25">
      <c r="A193203" s="14" t="s">
        <v>872</v>
      </c>
    </row>
    <row r="193204" spans="1:1" x14ac:dyDescent="0.25">
      <c r="A193204" s="14" t="s">
        <v>20</v>
      </c>
    </row>
    <row r="193205" spans="1:1" x14ac:dyDescent="0.25">
      <c r="A193205" s="14" t="s">
        <v>20</v>
      </c>
    </row>
    <row r="193206" spans="1:1" x14ac:dyDescent="0.25">
      <c r="A193206" s="14" t="s">
        <v>20</v>
      </c>
    </row>
    <row r="193207" spans="1:1" x14ac:dyDescent="0.25">
      <c r="A193207" s="14" t="s">
        <v>8614</v>
      </c>
    </row>
    <row r="193208" spans="1:1" x14ac:dyDescent="0.25">
      <c r="A193208" s="14" t="s">
        <v>604</v>
      </c>
    </row>
    <row r="193209" spans="1:1" x14ac:dyDescent="0.25">
      <c r="A193209" s="14" t="s">
        <v>20</v>
      </c>
    </row>
    <row r="193210" spans="1:1" x14ac:dyDescent="0.25">
      <c r="A193210" s="14" t="s">
        <v>20</v>
      </c>
    </row>
    <row r="193211" spans="1:1" x14ac:dyDescent="0.25">
      <c r="A193211" s="14" t="s">
        <v>38</v>
      </c>
    </row>
    <row r="193212" spans="1:1" x14ac:dyDescent="0.25">
      <c r="A193212" s="14" t="s">
        <v>8765</v>
      </c>
    </row>
    <row r="193213" spans="1:1" x14ac:dyDescent="0.25">
      <c r="A193213" s="14" t="s">
        <v>17</v>
      </c>
    </row>
    <row r="193214" spans="1:1" x14ac:dyDescent="0.25">
      <c r="A193214" s="14" t="s">
        <v>20</v>
      </c>
    </row>
    <row r="193215" spans="1:1" x14ac:dyDescent="0.25">
      <c r="A193215" s="14" t="s">
        <v>20</v>
      </c>
    </row>
    <row r="193216" spans="1:1" x14ac:dyDescent="0.25">
      <c r="A193216" s="14" t="s">
        <v>38</v>
      </c>
    </row>
    <row r="193217" spans="1:1" x14ac:dyDescent="0.25">
      <c r="A193217" s="14" t="s">
        <v>8914</v>
      </c>
    </row>
    <row r="193218" spans="1:1" x14ac:dyDescent="0.25">
      <c r="A193218" s="14" t="s">
        <v>604</v>
      </c>
    </row>
    <row r="193219" spans="1:1" x14ac:dyDescent="0.25">
      <c r="A193219" s="14" t="s">
        <v>20</v>
      </c>
    </row>
    <row r="193220" spans="1:1" x14ac:dyDescent="0.25">
      <c r="A193220" s="14" t="s">
        <v>20</v>
      </c>
    </row>
    <row r="193221" spans="1:1" x14ac:dyDescent="0.25">
      <c r="A193221" s="14" t="s">
        <v>38</v>
      </c>
    </row>
    <row r="193222" spans="1:1" x14ac:dyDescent="0.25">
      <c r="A193222" s="14" t="s">
        <v>9059</v>
      </c>
    </row>
    <row r="193223" spans="1:1" x14ac:dyDescent="0.25">
      <c r="A193223" s="14" t="s">
        <v>587</v>
      </c>
    </row>
    <row r="193224" spans="1:1" x14ac:dyDescent="0.25">
      <c r="A193224" s="14" t="s">
        <v>20</v>
      </c>
    </row>
    <row r="193225" spans="1:1" x14ac:dyDescent="0.25">
      <c r="A193225" s="14" t="s">
        <v>20</v>
      </c>
    </row>
    <row r="193226" spans="1:1" x14ac:dyDescent="0.25">
      <c r="A193226" s="14" t="s">
        <v>38</v>
      </c>
    </row>
    <row r="193227" spans="1:1" x14ac:dyDescent="0.25">
      <c r="A193227" s="14" t="s">
        <v>2776</v>
      </c>
    </row>
    <row r="193228" spans="1:1" x14ac:dyDescent="0.25">
      <c r="A193228" s="14" t="s">
        <v>1116</v>
      </c>
    </row>
    <row r="193229" spans="1:1" x14ac:dyDescent="0.25">
      <c r="A193229" s="14" t="s">
        <v>20</v>
      </c>
    </row>
    <row r="193230" spans="1:1" x14ac:dyDescent="0.25">
      <c r="A193230" s="14" t="s">
        <v>20</v>
      </c>
    </row>
    <row r="193231" spans="1:1" x14ac:dyDescent="0.25">
      <c r="A193231" s="14" t="s">
        <v>17</v>
      </c>
    </row>
    <row r="193232" spans="1:1" x14ac:dyDescent="0.25">
      <c r="A193232" s="14" t="s">
        <v>9358</v>
      </c>
    </row>
    <row r="193233" spans="1:1" x14ac:dyDescent="0.25">
      <c r="A193233" s="14" t="s">
        <v>606</v>
      </c>
    </row>
    <row r="193234" spans="1:1" x14ac:dyDescent="0.25">
      <c r="A193234" s="14" t="s">
        <v>20</v>
      </c>
    </row>
    <row r="193235" spans="1:1" x14ac:dyDescent="0.25">
      <c r="A193235" s="14" t="s">
        <v>20</v>
      </c>
    </row>
    <row r="193236" spans="1:1" x14ac:dyDescent="0.25">
      <c r="A193236" s="14" t="s">
        <v>17</v>
      </c>
    </row>
    <row r="193237" spans="1:1" x14ac:dyDescent="0.25">
      <c r="A193237" s="14" t="s">
        <v>9525</v>
      </c>
    </row>
    <row r="193238" spans="1:1" x14ac:dyDescent="0.25">
      <c r="A193238" s="14" t="s">
        <v>769</v>
      </c>
    </row>
    <row r="193239" spans="1:1" x14ac:dyDescent="0.25">
      <c r="A193239" s="14" t="s">
        <v>20</v>
      </c>
    </row>
    <row r="193240" spans="1:1" x14ac:dyDescent="0.25">
      <c r="A193240" s="14" t="s">
        <v>20</v>
      </c>
    </row>
    <row r="193241" spans="1:1" x14ac:dyDescent="0.25">
      <c r="A193241" s="14" t="s">
        <v>20</v>
      </c>
    </row>
    <row r="193242" spans="1:1" x14ac:dyDescent="0.25">
      <c r="A193242" s="14" t="s">
        <v>9700</v>
      </c>
    </row>
    <row r="193243" spans="1:1" x14ac:dyDescent="0.25">
      <c r="A193243" s="14" t="s">
        <v>1915</v>
      </c>
    </row>
    <row r="193244" spans="1:1" x14ac:dyDescent="0.25">
      <c r="A193244" s="14" t="s">
        <v>20</v>
      </c>
    </row>
    <row r="193245" spans="1:1" x14ac:dyDescent="0.25">
      <c r="A193245" s="14" t="s">
        <v>20</v>
      </c>
    </row>
    <row r="193246" spans="1:1" x14ac:dyDescent="0.25">
      <c r="A193246" s="14" t="s">
        <v>38</v>
      </c>
    </row>
    <row r="193247" spans="1:1" x14ac:dyDescent="0.25">
      <c r="A193247" s="14" t="s">
        <v>9844</v>
      </c>
    </row>
    <row r="193248" spans="1:1" x14ac:dyDescent="0.25">
      <c r="A193248" s="14" t="s">
        <v>17</v>
      </c>
    </row>
    <row r="193249" spans="1:1" x14ac:dyDescent="0.25">
      <c r="A193249" s="14" t="s">
        <v>20</v>
      </c>
    </row>
    <row r="193250" spans="1:1" x14ac:dyDescent="0.25">
      <c r="A193250" s="14" t="s">
        <v>20</v>
      </c>
    </row>
    <row r="193251" spans="1:1" x14ac:dyDescent="0.25">
      <c r="A193251" s="14" t="s">
        <v>23</v>
      </c>
    </row>
    <row r="193252" spans="1:1" x14ac:dyDescent="0.25">
      <c r="A193252" s="14" t="s">
        <v>9987</v>
      </c>
    </row>
    <row r="193253" spans="1:1" x14ac:dyDescent="0.25">
      <c r="A193253" s="14" t="s">
        <v>656</v>
      </c>
    </row>
    <row r="193254" spans="1:1" x14ac:dyDescent="0.25">
      <c r="A193254" s="14" t="s">
        <v>20</v>
      </c>
    </row>
    <row r="193255" spans="1:1" x14ac:dyDescent="0.25">
      <c r="A193255" s="14" t="s">
        <v>179</v>
      </c>
    </row>
    <row r="193256" spans="1:1" x14ac:dyDescent="0.25">
      <c r="A193256" s="14" t="s">
        <v>23</v>
      </c>
    </row>
    <row r="193257" spans="1:1" x14ac:dyDescent="0.25">
      <c r="A193257" s="14" t="s">
        <v>10132</v>
      </c>
    </row>
    <row r="193258" spans="1:1" x14ac:dyDescent="0.25">
      <c r="A193258" s="14" t="s">
        <v>585</v>
      </c>
    </row>
    <row r="193259" spans="1:1" x14ac:dyDescent="0.25">
      <c r="A193259" s="14" t="s">
        <v>20</v>
      </c>
    </row>
    <row r="193260" spans="1:1" x14ac:dyDescent="0.25">
      <c r="A193260" s="14" t="s">
        <v>20</v>
      </c>
    </row>
    <row r="193261" spans="1:1" x14ac:dyDescent="0.25">
      <c r="A193261" s="14" t="s">
        <v>38</v>
      </c>
    </row>
    <row r="193262" spans="1:1" x14ac:dyDescent="0.25">
      <c r="A193262" s="14" t="s">
        <v>10272</v>
      </c>
    </row>
    <row r="193263" spans="1:1" x14ac:dyDescent="0.25">
      <c r="A193263" s="14" t="s">
        <v>587</v>
      </c>
    </row>
    <row r="193264" spans="1:1" x14ac:dyDescent="0.25">
      <c r="A193264" s="14" t="s">
        <v>20</v>
      </c>
    </row>
    <row r="193265" spans="1:1" x14ac:dyDescent="0.25">
      <c r="A193265" s="14" t="s">
        <v>20</v>
      </c>
    </row>
    <row r="193266" spans="1:1" x14ac:dyDescent="0.25">
      <c r="A193266" s="14" t="s">
        <v>38</v>
      </c>
    </row>
    <row r="193267" spans="1:1" x14ac:dyDescent="0.25">
      <c r="A193267" s="14" t="s">
        <v>10432</v>
      </c>
    </row>
    <row r="193268" spans="1:1" x14ac:dyDescent="0.25">
      <c r="A193268" s="14" t="s">
        <v>1921</v>
      </c>
    </row>
    <row r="193269" spans="1:1" x14ac:dyDescent="0.25">
      <c r="A193269" s="14" t="s">
        <v>20</v>
      </c>
    </row>
    <row r="193270" spans="1:1" x14ac:dyDescent="0.25">
      <c r="A193270" s="14" t="s">
        <v>20</v>
      </c>
    </row>
    <row r="193271" spans="1:1" x14ac:dyDescent="0.25">
      <c r="A193271" s="14" t="s">
        <v>17</v>
      </c>
    </row>
    <row r="193272" spans="1:1" x14ac:dyDescent="0.25">
      <c r="A193272" s="14" t="s">
        <v>10594</v>
      </c>
    </row>
    <row r="193273" spans="1:1" x14ac:dyDescent="0.25">
      <c r="A193273" s="14" t="s">
        <v>589</v>
      </c>
    </row>
    <row r="193274" spans="1:1" x14ac:dyDescent="0.25">
      <c r="A193274" s="14" t="s">
        <v>20</v>
      </c>
    </row>
    <row r="193275" spans="1:1" x14ac:dyDescent="0.25">
      <c r="A193275" s="14" t="s">
        <v>20</v>
      </c>
    </row>
    <row r="193276" spans="1:1" x14ac:dyDescent="0.25">
      <c r="A193276" s="14" t="s">
        <v>23</v>
      </c>
    </row>
    <row r="193277" spans="1:1" x14ac:dyDescent="0.25">
      <c r="A193277" s="14" t="s">
        <v>10732</v>
      </c>
    </row>
    <row r="193278" spans="1:1" x14ac:dyDescent="0.25">
      <c r="A193278" s="14" t="s">
        <v>585</v>
      </c>
    </row>
    <row r="193279" spans="1:1" x14ac:dyDescent="0.25">
      <c r="A193279" s="14" t="s">
        <v>20</v>
      </c>
    </row>
    <row r="193280" spans="1:1" x14ac:dyDescent="0.25">
      <c r="A193280" s="14" t="s">
        <v>20</v>
      </c>
    </row>
    <row r="193281" spans="1:1" x14ac:dyDescent="0.25">
      <c r="A193281" s="14" t="s">
        <v>17</v>
      </c>
    </row>
    <row r="193282" spans="1:1" x14ac:dyDescent="0.25">
      <c r="A193282" s="14" t="s">
        <v>10892</v>
      </c>
    </row>
    <row r="193283" spans="1:1" x14ac:dyDescent="0.25">
      <c r="A193283" s="14" t="s">
        <v>1925</v>
      </c>
    </row>
    <row r="193284" spans="1:1" x14ac:dyDescent="0.25">
      <c r="A193284" s="14" t="s">
        <v>20</v>
      </c>
    </row>
    <row r="193285" spans="1:1" x14ac:dyDescent="0.25">
      <c r="A193285" s="14" t="s">
        <v>20</v>
      </c>
    </row>
    <row r="193286" spans="1:1" x14ac:dyDescent="0.25">
      <c r="A193286" s="14" t="s">
        <v>52</v>
      </c>
    </row>
    <row r="193287" spans="1:1" x14ac:dyDescent="0.25">
      <c r="A193287" s="14" t="s">
        <v>11032</v>
      </c>
    </row>
    <row r="193288" spans="1:1" x14ac:dyDescent="0.25">
      <c r="A193288" s="14" t="s">
        <v>17</v>
      </c>
    </row>
    <row r="193289" spans="1:1" x14ac:dyDescent="0.25">
      <c r="A193289" s="14" t="s">
        <v>20</v>
      </c>
    </row>
    <row r="193290" spans="1:1" x14ac:dyDescent="0.25">
      <c r="A193290" s="14" t="s">
        <v>179</v>
      </c>
    </row>
    <row r="193291" spans="1:1" x14ac:dyDescent="0.25">
      <c r="A193291" s="14" t="s">
        <v>20</v>
      </c>
    </row>
    <row r="193292" spans="1:1" x14ac:dyDescent="0.25">
      <c r="A193292" s="14" t="s">
        <v>11167</v>
      </c>
    </row>
    <row r="193293" spans="1:1" x14ac:dyDescent="0.25">
      <c r="A193293" s="14" t="s">
        <v>1116</v>
      </c>
    </row>
    <row r="193294" spans="1:1" x14ac:dyDescent="0.25">
      <c r="A193294" s="14" t="s">
        <v>20</v>
      </c>
    </row>
    <row r="193295" spans="1:1" x14ac:dyDescent="0.25">
      <c r="A193295" s="14" t="s">
        <v>20</v>
      </c>
    </row>
    <row r="193296" spans="1:1" x14ac:dyDescent="0.25">
      <c r="A193296" s="14" t="s">
        <v>20</v>
      </c>
    </row>
    <row r="193297" spans="1:1" x14ac:dyDescent="0.25">
      <c r="A193297" s="14" t="s">
        <v>11301</v>
      </c>
    </row>
    <row r="193298" spans="1:1" x14ac:dyDescent="0.25">
      <c r="A193298" s="14" t="s">
        <v>587</v>
      </c>
    </row>
    <row r="193299" spans="1:1" x14ac:dyDescent="0.25">
      <c r="A193299" s="14" t="s">
        <v>20</v>
      </c>
    </row>
    <row r="193300" spans="1:1" x14ac:dyDescent="0.25">
      <c r="A193300" s="14" t="s">
        <v>20</v>
      </c>
    </row>
    <row r="193301" spans="1:1" x14ac:dyDescent="0.25">
      <c r="A193301" s="14" t="s">
        <v>38</v>
      </c>
    </row>
    <row r="193302" spans="1:1" x14ac:dyDescent="0.25">
      <c r="A193302" s="14" t="s">
        <v>11432</v>
      </c>
    </row>
    <row r="193303" spans="1:1" x14ac:dyDescent="0.25">
      <c r="A193303" s="14" t="s">
        <v>1116</v>
      </c>
    </row>
    <row r="193304" spans="1:1" x14ac:dyDescent="0.25">
      <c r="A193304" s="14" t="s">
        <v>20</v>
      </c>
    </row>
    <row r="193305" spans="1:1" x14ac:dyDescent="0.25">
      <c r="A193305" s="14" t="s">
        <v>20</v>
      </c>
    </row>
    <row r="193306" spans="1:1" x14ac:dyDescent="0.25">
      <c r="A193306" s="14" t="s">
        <v>20</v>
      </c>
    </row>
    <row r="193307" spans="1:1" x14ac:dyDescent="0.25">
      <c r="A193307" s="14" t="s">
        <v>11561</v>
      </c>
    </row>
    <row r="193308" spans="1:1" x14ac:dyDescent="0.25">
      <c r="A193308" s="14" t="s">
        <v>1116</v>
      </c>
    </row>
    <row r="193309" spans="1:1" x14ac:dyDescent="0.25">
      <c r="A193309" s="14" t="s">
        <v>20</v>
      </c>
    </row>
    <row r="193310" spans="1:1" x14ac:dyDescent="0.25">
      <c r="A193310" s="14" t="s">
        <v>20</v>
      </c>
    </row>
    <row r="193311" spans="1:1" x14ac:dyDescent="0.25">
      <c r="A193311" s="14" t="s">
        <v>38</v>
      </c>
    </row>
    <row r="193312" spans="1:1" x14ac:dyDescent="0.25">
      <c r="A193312" s="14" t="s">
        <v>11697</v>
      </c>
    </row>
    <row r="193313" spans="1:1" x14ac:dyDescent="0.25">
      <c r="A193313" s="14" t="s">
        <v>604</v>
      </c>
    </row>
    <row r="193314" spans="1:1" x14ac:dyDescent="0.25">
      <c r="A193314" s="14" t="s">
        <v>20</v>
      </c>
    </row>
    <row r="193315" spans="1:1" x14ac:dyDescent="0.25">
      <c r="A193315" s="14" t="s">
        <v>20</v>
      </c>
    </row>
    <row r="193316" spans="1:1" x14ac:dyDescent="0.25">
      <c r="A193316" s="14" t="s">
        <v>20</v>
      </c>
    </row>
    <row r="193317" spans="1:1" x14ac:dyDescent="0.25">
      <c r="A193317" s="14" t="s">
        <v>11828</v>
      </c>
    </row>
    <row r="193318" spans="1:1" x14ac:dyDescent="0.25">
      <c r="A193318" s="14" t="s">
        <v>589</v>
      </c>
    </row>
    <row r="193319" spans="1:1" x14ac:dyDescent="0.25">
      <c r="A193319" s="14" t="s">
        <v>20</v>
      </c>
    </row>
    <row r="193320" spans="1:1" x14ac:dyDescent="0.25">
      <c r="A193320" s="14" t="s">
        <v>20</v>
      </c>
    </row>
    <row r="193321" spans="1:1" x14ac:dyDescent="0.25">
      <c r="A193321" s="14" t="s">
        <v>20</v>
      </c>
    </row>
    <row r="193322" spans="1:1" x14ac:dyDescent="0.25">
      <c r="A193322" s="14" t="s">
        <v>11969</v>
      </c>
    </row>
    <row r="193323" spans="1:1" x14ac:dyDescent="0.25">
      <c r="A193323" s="14" t="s">
        <v>1934</v>
      </c>
    </row>
    <row r="193324" spans="1:1" x14ac:dyDescent="0.25">
      <c r="A193324" s="14" t="s">
        <v>20</v>
      </c>
    </row>
    <row r="193325" spans="1:1" x14ac:dyDescent="0.25">
      <c r="A193325" s="14" t="s">
        <v>179</v>
      </c>
    </row>
    <row r="193326" spans="1:1" x14ac:dyDescent="0.25">
      <c r="A193326" s="14" t="s">
        <v>17</v>
      </c>
    </row>
    <row r="193327" spans="1:1" x14ac:dyDescent="0.25">
      <c r="A193327" s="14" t="s">
        <v>12089</v>
      </c>
    </row>
    <row r="193328" spans="1:1" x14ac:dyDescent="0.25">
      <c r="A193328" s="14" t="s">
        <v>17</v>
      </c>
    </row>
    <row r="193329" spans="1:1" x14ac:dyDescent="0.25">
      <c r="A193329" s="14" t="s">
        <v>20</v>
      </c>
    </row>
    <row r="193330" spans="1:1" x14ac:dyDescent="0.25">
      <c r="A193330" s="14" t="s">
        <v>20</v>
      </c>
    </row>
    <row r="193331" spans="1:1" x14ac:dyDescent="0.25">
      <c r="A193331" s="14" t="s">
        <v>38</v>
      </c>
    </row>
    <row r="193332" spans="1:1" x14ac:dyDescent="0.25">
      <c r="A193332" s="14" t="s">
        <v>12249</v>
      </c>
    </row>
    <row r="193333" spans="1:1" x14ac:dyDescent="0.25">
      <c r="A193333" s="14" t="s">
        <v>126</v>
      </c>
    </row>
    <row r="193334" spans="1:1" x14ac:dyDescent="0.25">
      <c r="A193334" s="14" t="s">
        <v>20</v>
      </c>
    </row>
    <row r="193335" spans="1:1" x14ac:dyDescent="0.25">
      <c r="A193335" s="14" t="s">
        <v>20</v>
      </c>
    </row>
    <row r="193336" spans="1:1" x14ac:dyDescent="0.25">
      <c r="A193336" s="14" t="s">
        <v>20</v>
      </c>
    </row>
    <row r="193337" spans="1:1" x14ac:dyDescent="0.25">
      <c r="A193337" s="14" t="s">
        <v>12374</v>
      </c>
    </row>
    <row r="193338" spans="1:1" x14ac:dyDescent="0.25">
      <c r="A193338" s="14" t="s">
        <v>604</v>
      </c>
    </row>
    <row r="193339" spans="1:1" x14ac:dyDescent="0.25">
      <c r="A193339" s="14" t="s">
        <v>20</v>
      </c>
    </row>
    <row r="193340" spans="1:1" x14ac:dyDescent="0.25">
      <c r="A193340" s="14" t="s">
        <v>20</v>
      </c>
    </row>
    <row r="193341" spans="1:1" x14ac:dyDescent="0.25">
      <c r="A193341" s="14" t="s">
        <v>20</v>
      </c>
    </row>
    <row r="193342" spans="1:1" x14ac:dyDescent="0.25">
      <c r="A193342" s="14" t="s">
        <v>12492</v>
      </c>
    </row>
    <row r="193343" spans="1:1" x14ac:dyDescent="0.25">
      <c r="A193343" s="14" t="s">
        <v>604</v>
      </c>
    </row>
    <row r="193344" spans="1:1" x14ac:dyDescent="0.25">
      <c r="A193344" s="14" t="s">
        <v>20</v>
      </c>
    </row>
    <row r="193345" spans="1:1" x14ac:dyDescent="0.25">
      <c r="A193345" s="14" t="s">
        <v>20</v>
      </c>
    </row>
    <row r="193346" spans="1:1" x14ac:dyDescent="0.25">
      <c r="A193346" s="14" t="s">
        <v>122</v>
      </c>
    </row>
    <row r="193347" spans="1:1" x14ac:dyDescent="0.25">
      <c r="A193347" s="14" t="s">
        <v>12614</v>
      </c>
    </row>
    <row r="193348" spans="1:1" x14ac:dyDescent="0.25">
      <c r="A193348" s="14" t="s">
        <v>585</v>
      </c>
    </row>
    <row r="193349" spans="1:1" x14ac:dyDescent="0.25">
      <c r="A193349" s="14" t="s">
        <v>20</v>
      </c>
    </row>
    <row r="193350" spans="1:1" x14ac:dyDescent="0.25">
      <c r="A193350" s="14" t="s">
        <v>20</v>
      </c>
    </row>
    <row r="193351" spans="1:1" x14ac:dyDescent="0.25">
      <c r="A193351" s="14" t="s">
        <v>38</v>
      </c>
    </row>
    <row r="193352" spans="1:1" x14ac:dyDescent="0.25">
      <c r="A193352" s="14" t="s">
        <v>12731</v>
      </c>
    </row>
    <row r="193353" spans="1:1" x14ac:dyDescent="0.25">
      <c r="A193353" s="14" t="s">
        <v>604</v>
      </c>
    </row>
    <row r="193354" spans="1:1" x14ac:dyDescent="0.25">
      <c r="A193354" s="14" t="s">
        <v>20</v>
      </c>
    </row>
    <row r="193355" spans="1:1" x14ac:dyDescent="0.25">
      <c r="A193355" s="14" t="s">
        <v>20</v>
      </c>
    </row>
    <row r="193356" spans="1:1" x14ac:dyDescent="0.25">
      <c r="A193356" s="14" t="s">
        <v>23</v>
      </c>
    </row>
    <row r="193357" spans="1:1" x14ac:dyDescent="0.25">
      <c r="A193357" s="14" t="s">
        <v>12859</v>
      </c>
    </row>
    <row r="193358" spans="1:1" x14ac:dyDescent="0.25">
      <c r="A193358" s="14" t="s">
        <v>119</v>
      </c>
    </row>
    <row r="193359" spans="1:1" x14ac:dyDescent="0.25">
      <c r="A193359" s="14" t="s">
        <v>20</v>
      </c>
    </row>
    <row r="193360" spans="1:1" x14ac:dyDescent="0.25">
      <c r="A193360" s="14" t="s">
        <v>20</v>
      </c>
    </row>
    <row r="193361" spans="1:1" x14ac:dyDescent="0.25">
      <c r="A193361" s="14" t="s">
        <v>23</v>
      </c>
    </row>
    <row r="193362" spans="1:1" x14ac:dyDescent="0.25">
      <c r="A193362" s="14" t="s">
        <v>12971</v>
      </c>
    </row>
    <row r="193363" spans="1:1" x14ac:dyDescent="0.25">
      <c r="A193363" s="14" t="s">
        <v>604</v>
      </c>
    </row>
    <row r="193364" spans="1:1" x14ac:dyDescent="0.25">
      <c r="A193364" s="14" t="s">
        <v>20</v>
      </c>
    </row>
    <row r="193365" spans="1:1" x14ac:dyDescent="0.25">
      <c r="A193365" s="14" t="s">
        <v>20</v>
      </c>
    </row>
    <row r="193366" spans="1:1" x14ac:dyDescent="0.25">
      <c r="A193366" s="14" t="s">
        <v>20</v>
      </c>
    </row>
    <row r="193367" spans="1:1" x14ac:dyDescent="0.25">
      <c r="A193367" s="14" t="s">
        <v>13090</v>
      </c>
    </row>
    <row r="193368" spans="1:1" x14ac:dyDescent="0.25">
      <c r="A193368" s="14" t="s">
        <v>1139</v>
      </c>
    </row>
    <row r="193369" spans="1:1" x14ac:dyDescent="0.25">
      <c r="A193369" s="14" t="s">
        <v>20</v>
      </c>
    </row>
    <row r="193370" spans="1:1" x14ac:dyDescent="0.25">
      <c r="A193370" s="14" t="s">
        <v>20</v>
      </c>
    </row>
    <row r="193371" spans="1:1" x14ac:dyDescent="0.25">
      <c r="A193371" s="14" t="s">
        <v>38</v>
      </c>
    </row>
    <row r="193372" spans="1:1" x14ac:dyDescent="0.25">
      <c r="A193372" s="14" t="s">
        <v>13206</v>
      </c>
    </row>
    <row r="193373" spans="1:1" x14ac:dyDescent="0.25">
      <c r="A193373" s="14" t="s">
        <v>17</v>
      </c>
    </row>
    <row r="193374" spans="1:1" x14ac:dyDescent="0.25">
      <c r="A193374" s="14" t="s">
        <v>20</v>
      </c>
    </row>
    <row r="193375" spans="1:1" x14ac:dyDescent="0.25">
      <c r="A193375" s="14" t="s">
        <v>20</v>
      </c>
    </row>
    <row r="193376" spans="1:1" x14ac:dyDescent="0.25">
      <c r="A193376" s="14" t="s">
        <v>17</v>
      </c>
    </row>
    <row r="193377" spans="1:1" x14ac:dyDescent="0.25">
      <c r="A193377" s="14" t="s">
        <v>13338</v>
      </c>
    </row>
    <row r="193378" spans="1:1" x14ac:dyDescent="0.25">
      <c r="A193378" s="14" t="s">
        <v>957</v>
      </c>
    </row>
    <row r="193379" spans="1:1" x14ac:dyDescent="0.25">
      <c r="A193379" s="14" t="s">
        <v>20</v>
      </c>
    </row>
    <row r="193380" spans="1:1" x14ac:dyDescent="0.25">
      <c r="A193380" s="14" t="s">
        <v>20</v>
      </c>
    </row>
    <row r="193381" spans="1:1" x14ac:dyDescent="0.25">
      <c r="A193381" s="14" t="s">
        <v>20</v>
      </c>
    </row>
    <row r="193382" spans="1:1" x14ac:dyDescent="0.25">
      <c r="A193382" s="14" t="s">
        <v>13471</v>
      </c>
    </row>
    <row r="193383" spans="1:1" x14ac:dyDescent="0.25">
      <c r="A193383" s="14" t="s">
        <v>1947</v>
      </c>
    </row>
    <row r="193384" spans="1:1" x14ac:dyDescent="0.25">
      <c r="A193384" s="14" t="s">
        <v>20</v>
      </c>
    </row>
    <row r="193385" spans="1:1" x14ac:dyDescent="0.25">
      <c r="A193385" s="14" t="s">
        <v>20</v>
      </c>
    </row>
    <row r="193386" spans="1:1" x14ac:dyDescent="0.25">
      <c r="A193386" s="14" t="s">
        <v>20</v>
      </c>
    </row>
    <row r="193387" spans="1:1" x14ac:dyDescent="0.25">
      <c r="A193387" s="14" t="s">
        <v>13591</v>
      </c>
    </row>
    <row r="193388" spans="1:1" x14ac:dyDescent="0.25">
      <c r="A193388" s="14" t="s">
        <v>587</v>
      </c>
    </row>
    <row r="193389" spans="1:1" x14ac:dyDescent="0.25">
      <c r="A193389" s="14" t="s">
        <v>20</v>
      </c>
    </row>
    <row r="193390" spans="1:1" x14ac:dyDescent="0.25">
      <c r="A193390" s="14" t="s">
        <v>20</v>
      </c>
    </row>
    <row r="193391" spans="1:1" x14ac:dyDescent="0.25">
      <c r="A193391" s="14" t="s">
        <v>20</v>
      </c>
    </row>
    <row r="193392" spans="1:1" x14ac:dyDescent="0.25">
      <c r="A193392" s="14" t="s">
        <v>13701</v>
      </c>
    </row>
    <row r="193393" spans="1:1" x14ac:dyDescent="0.25">
      <c r="A193393" s="14" t="s">
        <v>585</v>
      </c>
    </row>
    <row r="193394" spans="1:1" x14ac:dyDescent="0.25">
      <c r="A193394" s="14" t="s">
        <v>20</v>
      </c>
    </row>
    <row r="193395" spans="1:1" x14ac:dyDescent="0.25">
      <c r="A193395" s="14" t="s">
        <v>20</v>
      </c>
    </row>
    <row r="193396" spans="1:1" x14ac:dyDescent="0.25">
      <c r="A193396" s="14" t="s">
        <v>20</v>
      </c>
    </row>
    <row r="193397" spans="1:1" x14ac:dyDescent="0.25">
      <c r="A193397" s="14" t="s">
        <v>13827</v>
      </c>
    </row>
    <row r="193398" spans="1:1" x14ac:dyDescent="0.25">
      <c r="A193398" s="14" t="s">
        <v>1951</v>
      </c>
    </row>
    <row r="193399" spans="1:1" x14ac:dyDescent="0.25">
      <c r="A193399" s="14" t="s">
        <v>20</v>
      </c>
    </row>
    <row r="193400" spans="1:1" x14ac:dyDescent="0.25">
      <c r="A193400" s="14" t="s">
        <v>20</v>
      </c>
    </row>
    <row r="193401" spans="1:1" x14ac:dyDescent="0.25">
      <c r="A193401" s="14" t="s">
        <v>20</v>
      </c>
    </row>
    <row r="193402" spans="1:1" x14ac:dyDescent="0.25">
      <c r="A193402" s="14" t="s">
        <v>13939</v>
      </c>
    </row>
    <row r="193403" spans="1:1" x14ac:dyDescent="0.25">
      <c r="A193403" s="14" t="s">
        <v>585</v>
      </c>
    </row>
    <row r="193404" spans="1:1" x14ac:dyDescent="0.25">
      <c r="A193404" s="14" t="s">
        <v>20</v>
      </c>
    </row>
    <row r="193405" spans="1:1" x14ac:dyDescent="0.25">
      <c r="A193405" s="14" t="s">
        <v>20</v>
      </c>
    </row>
    <row r="193406" spans="1:1" x14ac:dyDescent="0.25">
      <c r="A193406" s="14" t="s">
        <v>20</v>
      </c>
    </row>
    <row r="193407" spans="1:1" x14ac:dyDescent="0.25">
      <c r="A193407" s="14" t="s">
        <v>14069</v>
      </c>
    </row>
    <row r="193408" spans="1:1" x14ac:dyDescent="0.25">
      <c r="A193408" s="14" t="s">
        <v>819</v>
      </c>
    </row>
    <row r="193409" spans="1:1" x14ac:dyDescent="0.25">
      <c r="A193409" s="14" t="s">
        <v>20</v>
      </c>
    </row>
    <row r="193410" spans="1:1" x14ac:dyDescent="0.25">
      <c r="A193410" s="14" t="s">
        <v>20</v>
      </c>
    </row>
    <row r="193411" spans="1:1" x14ac:dyDescent="0.25">
      <c r="A193411" s="14" t="s">
        <v>23</v>
      </c>
    </row>
    <row r="193412" spans="1:1" x14ac:dyDescent="0.25">
      <c r="A193412" s="14" t="s">
        <v>14181</v>
      </c>
    </row>
    <row r="193413" spans="1:1" x14ac:dyDescent="0.25">
      <c r="A193413" s="14" t="s">
        <v>17</v>
      </c>
    </row>
    <row r="193414" spans="1:1" x14ac:dyDescent="0.25">
      <c r="A193414" s="14" t="s">
        <v>20</v>
      </c>
    </row>
    <row r="193415" spans="1:1" x14ac:dyDescent="0.25">
      <c r="A193415" s="14" t="s">
        <v>20</v>
      </c>
    </row>
    <row r="193416" spans="1:1" x14ac:dyDescent="0.25">
      <c r="A193416" s="14" t="s">
        <v>20</v>
      </c>
    </row>
    <row r="193417" spans="1:1" x14ac:dyDescent="0.25">
      <c r="A193417" s="14" t="s">
        <v>14285</v>
      </c>
    </row>
    <row r="193418" spans="1:1" x14ac:dyDescent="0.25">
      <c r="A193418" s="14" t="s">
        <v>17</v>
      </c>
    </row>
    <row r="193419" spans="1:1" x14ac:dyDescent="0.25">
      <c r="A193419" s="14" t="s">
        <v>20</v>
      </c>
    </row>
    <row r="193420" spans="1:1" x14ac:dyDescent="0.25">
      <c r="A193420" s="14" t="s">
        <v>20</v>
      </c>
    </row>
    <row r="193421" spans="1:1" x14ac:dyDescent="0.25">
      <c r="A193421" s="14" t="s">
        <v>38</v>
      </c>
    </row>
    <row r="193422" spans="1:1" x14ac:dyDescent="0.25">
      <c r="A193422" s="14" t="s">
        <v>14398</v>
      </c>
    </row>
    <row r="193423" spans="1:1" x14ac:dyDescent="0.25">
      <c r="A193423" s="14" t="s">
        <v>604</v>
      </c>
    </row>
    <row r="193424" spans="1:1" x14ac:dyDescent="0.25">
      <c r="A193424" s="14" t="s">
        <v>20</v>
      </c>
    </row>
    <row r="193425" spans="1:1" x14ac:dyDescent="0.25">
      <c r="A193425" s="14" t="s">
        <v>20</v>
      </c>
    </row>
    <row r="193426" spans="1:1" x14ac:dyDescent="0.25">
      <c r="A193426" s="14" t="s">
        <v>38</v>
      </c>
    </row>
    <row r="193427" spans="1:1" x14ac:dyDescent="0.25">
      <c r="A193427" s="14" t="s">
        <v>14506</v>
      </c>
    </row>
    <row r="193428" spans="1:1" x14ac:dyDescent="0.25">
      <c r="A193428" s="14" t="s">
        <v>585</v>
      </c>
    </row>
    <row r="193429" spans="1:1" x14ac:dyDescent="0.25">
      <c r="A193429" s="14" t="s">
        <v>20</v>
      </c>
    </row>
    <row r="193430" spans="1:1" x14ac:dyDescent="0.25">
      <c r="A193430" s="14" t="s">
        <v>20</v>
      </c>
    </row>
    <row r="193431" spans="1:1" x14ac:dyDescent="0.25">
      <c r="A193431" s="14" t="s">
        <v>20</v>
      </c>
    </row>
    <row r="193432" spans="1:1" x14ac:dyDescent="0.25">
      <c r="A193432" s="14" t="s">
        <v>14612</v>
      </c>
    </row>
    <row r="193433" spans="1:1" x14ac:dyDescent="0.25">
      <c r="A193433" s="14" t="s">
        <v>17</v>
      </c>
    </row>
    <row r="193434" spans="1:1" x14ac:dyDescent="0.25">
      <c r="A193434" s="14" t="s">
        <v>20</v>
      </c>
    </row>
    <row r="193435" spans="1:1" x14ac:dyDescent="0.25">
      <c r="A193435" s="14" t="s">
        <v>20</v>
      </c>
    </row>
    <row r="193436" spans="1:1" x14ac:dyDescent="0.25">
      <c r="A193436" s="14" t="s">
        <v>23</v>
      </c>
    </row>
    <row r="193437" spans="1:1" x14ac:dyDescent="0.25">
      <c r="A193437" s="14" t="s">
        <v>14722</v>
      </c>
    </row>
    <row r="193438" spans="1:1" x14ac:dyDescent="0.25">
      <c r="A193438" s="14" t="s">
        <v>68</v>
      </c>
    </row>
    <row r="193439" spans="1:1" x14ac:dyDescent="0.25">
      <c r="A193439" s="14" t="s">
        <v>20</v>
      </c>
    </row>
    <row r="193440" spans="1:1" x14ac:dyDescent="0.25">
      <c r="A193440" s="14" t="s">
        <v>20</v>
      </c>
    </row>
    <row r="193441" spans="1:1" x14ac:dyDescent="0.25">
      <c r="A193441" s="14" t="s">
        <v>17</v>
      </c>
    </row>
    <row r="193442" spans="1:1" x14ac:dyDescent="0.25">
      <c r="A193442" s="14" t="s">
        <v>14848</v>
      </c>
    </row>
    <row r="193443" spans="1:1" x14ac:dyDescent="0.25">
      <c r="A193443" s="14" t="s">
        <v>1807</v>
      </c>
    </row>
    <row r="193444" spans="1:1" x14ac:dyDescent="0.25">
      <c r="A193444" s="14" t="s">
        <v>20</v>
      </c>
    </row>
    <row r="193445" spans="1:1" x14ac:dyDescent="0.25">
      <c r="A193445" s="14" t="s">
        <v>20</v>
      </c>
    </row>
    <row r="193446" spans="1:1" x14ac:dyDescent="0.25">
      <c r="A193446" s="14" t="s">
        <v>38</v>
      </c>
    </row>
    <row r="193447" spans="1:1" x14ac:dyDescent="0.25">
      <c r="A193447" s="14" t="s">
        <v>14977</v>
      </c>
    </row>
    <row r="193448" spans="1:1" x14ac:dyDescent="0.25">
      <c r="A193448" s="14" t="s">
        <v>939</v>
      </c>
    </row>
    <row r="193449" spans="1:1" x14ac:dyDescent="0.25">
      <c r="A193449" s="14" t="s">
        <v>20</v>
      </c>
    </row>
    <row r="193450" spans="1:1" x14ac:dyDescent="0.25">
      <c r="A193450" s="14" t="s">
        <v>20</v>
      </c>
    </row>
    <row r="193451" spans="1:1" x14ac:dyDescent="0.25">
      <c r="A193451" s="14" t="s">
        <v>20</v>
      </c>
    </row>
    <row r="193452" spans="1:1" x14ac:dyDescent="0.25">
      <c r="A193452" s="14" t="s">
        <v>15087</v>
      </c>
    </row>
    <row r="193453" spans="1:1" x14ac:dyDescent="0.25">
      <c r="A193453" s="14" t="s">
        <v>604</v>
      </c>
    </row>
    <row r="193454" spans="1:1" x14ac:dyDescent="0.25">
      <c r="A193454" s="14" t="s">
        <v>20</v>
      </c>
    </row>
    <row r="193455" spans="1:1" x14ac:dyDescent="0.25">
      <c r="A193455" s="14" t="s">
        <v>20</v>
      </c>
    </row>
    <row r="193456" spans="1:1" x14ac:dyDescent="0.25">
      <c r="A193456" s="14" t="s">
        <v>20</v>
      </c>
    </row>
    <row r="193457" spans="1:1" x14ac:dyDescent="0.25">
      <c r="A193457" s="14" t="s">
        <v>15189</v>
      </c>
    </row>
    <row r="193458" spans="1:1" x14ac:dyDescent="0.25">
      <c r="A193458" s="14" t="s">
        <v>604</v>
      </c>
    </row>
    <row r="193459" spans="1:1" x14ac:dyDescent="0.25">
      <c r="A193459" s="14" t="s">
        <v>20</v>
      </c>
    </row>
    <row r="193460" spans="1:1" x14ac:dyDescent="0.25">
      <c r="A193460" s="14" t="s">
        <v>20</v>
      </c>
    </row>
    <row r="193461" spans="1:1" x14ac:dyDescent="0.25">
      <c r="A193461" s="14" t="s">
        <v>20</v>
      </c>
    </row>
    <row r="193462" spans="1:1" x14ac:dyDescent="0.25">
      <c r="A193462" s="14" t="s">
        <v>15291</v>
      </c>
    </row>
    <row r="193463" spans="1:1" x14ac:dyDescent="0.25">
      <c r="A193463" s="14" t="s">
        <v>604</v>
      </c>
    </row>
    <row r="193464" spans="1:1" x14ac:dyDescent="0.25">
      <c r="A193464" s="14" t="s">
        <v>20</v>
      </c>
    </row>
    <row r="193465" spans="1:1" x14ac:dyDescent="0.25">
      <c r="A193465" s="14" t="s">
        <v>20</v>
      </c>
    </row>
    <row r="193466" spans="1:1" x14ac:dyDescent="0.25">
      <c r="A193466" s="14" t="s">
        <v>20</v>
      </c>
    </row>
    <row r="193467" spans="1:1" x14ac:dyDescent="0.25">
      <c r="A193467" s="14" t="s">
        <v>15391</v>
      </c>
    </row>
    <row r="193468" spans="1:1" x14ac:dyDescent="0.25">
      <c r="A193468" s="14" t="s">
        <v>587</v>
      </c>
    </row>
    <row r="193469" spans="1:1" x14ac:dyDescent="0.25">
      <c r="A193469" s="14" t="s">
        <v>20</v>
      </c>
    </row>
    <row r="193470" spans="1:1" x14ac:dyDescent="0.25">
      <c r="A193470" s="14" t="s">
        <v>20</v>
      </c>
    </row>
    <row r="193471" spans="1:1" x14ac:dyDescent="0.25">
      <c r="A193471" s="14" t="s">
        <v>23</v>
      </c>
    </row>
    <row r="193472" spans="1:1" x14ac:dyDescent="0.25">
      <c r="A193472" s="14" t="s">
        <v>15488</v>
      </c>
    </row>
    <row r="193473" spans="1:1" x14ac:dyDescent="0.25">
      <c r="A193473" s="14" t="s">
        <v>1116</v>
      </c>
    </row>
    <row r="193474" spans="1:1" x14ac:dyDescent="0.25">
      <c r="A193474" s="14" t="s">
        <v>20</v>
      </c>
    </row>
    <row r="193475" spans="1:1" x14ac:dyDescent="0.25">
      <c r="A193475" s="14" t="s">
        <v>20</v>
      </c>
    </row>
    <row r="193476" spans="1:1" x14ac:dyDescent="0.25">
      <c r="A193476" s="14" t="s">
        <v>52</v>
      </c>
    </row>
    <row r="193477" spans="1:1" x14ac:dyDescent="0.25">
      <c r="A193477" s="14" t="s">
        <v>15577</v>
      </c>
    </row>
    <row r="193478" spans="1:1" x14ac:dyDescent="0.25">
      <c r="A193478" s="14" t="s">
        <v>604</v>
      </c>
    </row>
    <row r="193479" spans="1:1" x14ac:dyDescent="0.25">
      <c r="A193479" s="14" t="s">
        <v>20</v>
      </c>
    </row>
    <row r="193480" spans="1:1" x14ac:dyDescent="0.25">
      <c r="A193480" s="14" t="s">
        <v>20</v>
      </c>
    </row>
    <row r="193481" spans="1:1" x14ac:dyDescent="0.25">
      <c r="A193481" s="14" t="s">
        <v>17</v>
      </c>
    </row>
    <row r="193482" spans="1:1" x14ac:dyDescent="0.25">
      <c r="A193482" s="14" t="s">
        <v>15669</v>
      </c>
    </row>
    <row r="193483" spans="1:1" x14ac:dyDescent="0.25">
      <c r="A193483" s="14" t="s">
        <v>587</v>
      </c>
    </row>
    <row r="193484" spans="1:1" x14ac:dyDescent="0.25">
      <c r="A193484" s="14" t="s">
        <v>20</v>
      </c>
    </row>
    <row r="193485" spans="1:1" x14ac:dyDescent="0.25">
      <c r="A193485" s="14" t="s">
        <v>20</v>
      </c>
    </row>
    <row r="193486" spans="1:1" x14ac:dyDescent="0.25">
      <c r="A193486" s="14" t="s">
        <v>38</v>
      </c>
    </row>
    <row r="193487" spans="1:1" x14ac:dyDescent="0.25">
      <c r="A193487" s="14" t="s">
        <v>15775</v>
      </c>
    </row>
    <row r="193488" spans="1:1" x14ac:dyDescent="0.25">
      <c r="A193488" s="14" t="s">
        <v>1028</v>
      </c>
    </row>
    <row r="193489" spans="1:1" x14ac:dyDescent="0.25">
      <c r="A193489" s="14" t="s">
        <v>20</v>
      </c>
    </row>
    <row r="193490" spans="1:1" x14ac:dyDescent="0.25">
      <c r="A193490" s="14" t="s">
        <v>20</v>
      </c>
    </row>
    <row r="193491" spans="1:1" x14ac:dyDescent="0.25">
      <c r="A193491" s="14" t="s">
        <v>20</v>
      </c>
    </row>
    <row r="193492" spans="1:1" x14ac:dyDescent="0.25">
      <c r="A193492" s="14" t="s">
        <v>15873</v>
      </c>
    </row>
    <row r="193493" spans="1:1" x14ac:dyDescent="0.25">
      <c r="A193493" s="14" t="s">
        <v>1116</v>
      </c>
    </row>
    <row r="193494" spans="1:1" x14ac:dyDescent="0.25">
      <c r="A193494" s="14" t="s">
        <v>20</v>
      </c>
    </row>
    <row r="193495" spans="1:1" x14ac:dyDescent="0.25">
      <c r="A193495" s="14" t="s">
        <v>20</v>
      </c>
    </row>
    <row r="193496" spans="1:1" x14ac:dyDescent="0.25">
      <c r="A193496" s="14" t="s">
        <v>20</v>
      </c>
    </row>
    <row r="193497" spans="1:1" x14ac:dyDescent="0.25">
      <c r="A193497" s="14" t="s">
        <v>15964</v>
      </c>
    </row>
    <row r="193498" spans="1:1" x14ac:dyDescent="0.25">
      <c r="A193498" s="14" t="s">
        <v>606</v>
      </c>
    </row>
    <row r="193499" spans="1:1" x14ac:dyDescent="0.25">
      <c r="A193499" s="14" t="s">
        <v>20</v>
      </c>
    </row>
    <row r="193500" spans="1:1" x14ac:dyDescent="0.25">
      <c r="A193500" s="14" t="s">
        <v>20</v>
      </c>
    </row>
    <row r="193501" spans="1:1" x14ac:dyDescent="0.25">
      <c r="A193501" s="14" t="s">
        <v>23</v>
      </c>
    </row>
    <row r="193502" spans="1:1" x14ac:dyDescent="0.25">
      <c r="A193502" s="14" t="s">
        <v>16065</v>
      </c>
    </row>
    <row r="193503" spans="1:1" x14ac:dyDescent="0.25">
      <c r="A193503" s="14" t="s">
        <v>1973</v>
      </c>
    </row>
    <row r="193504" spans="1:1" x14ac:dyDescent="0.25">
      <c r="A193504" s="14" t="s">
        <v>20</v>
      </c>
    </row>
    <row r="193505" spans="1:1" x14ac:dyDescent="0.25">
      <c r="A193505" s="14" t="s">
        <v>20</v>
      </c>
    </row>
    <row r="193506" spans="1:1" x14ac:dyDescent="0.25">
      <c r="A193506" s="14" t="s">
        <v>38</v>
      </c>
    </row>
    <row r="193507" spans="1:1" x14ac:dyDescent="0.25">
      <c r="A193507" s="14" t="s">
        <v>16174</v>
      </c>
    </row>
    <row r="193508" spans="1:1" x14ac:dyDescent="0.25">
      <c r="A193508" s="14" t="s">
        <v>1975</v>
      </c>
    </row>
    <row r="193509" spans="1:1" x14ac:dyDescent="0.25">
      <c r="A193509" s="14" t="s">
        <v>20</v>
      </c>
    </row>
    <row r="193510" spans="1:1" x14ac:dyDescent="0.25">
      <c r="A193510" s="14" t="s">
        <v>20</v>
      </c>
    </row>
    <row r="193511" spans="1:1" x14ac:dyDescent="0.25">
      <c r="A193511" s="14" t="s">
        <v>23</v>
      </c>
    </row>
    <row r="193512" spans="1:1" x14ac:dyDescent="0.25">
      <c r="A193512" s="14" t="s">
        <v>16269</v>
      </c>
    </row>
    <row r="193513" spans="1:1" x14ac:dyDescent="0.25">
      <c r="A193513" s="14" t="s">
        <v>606</v>
      </c>
    </row>
    <row r="193514" spans="1:1" x14ac:dyDescent="0.25">
      <c r="A193514" s="14" t="s">
        <v>20</v>
      </c>
    </row>
    <row r="193515" spans="1:1" x14ac:dyDescent="0.25">
      <c r="A193515" s="14" t="s">
        <v>20</v>
      </c>
    </row>
    <row r="193516" spans="1:1" x14ac:dyDescent="0.25">
      <c r="A193516" s="14" t="s">
        <v>17</v>
      </c>
    </row>
    <row r="193517" spans="1:1" x14ac:dyDescent="0.25">
      <c r="A193517" s="14" t="s">
        <v>16357</v>
      </c>
    </row>
    <row r="193518" spans="1:1" x14ac:dyDescent="0.25">
      <c r="A193518" s="14" t="s">
        <v>604</v>
      </c>
    </row>
    <row r="193519" spans="1:1" x14ac:dyDescent="0.25">
      <c r="A193519" s="14" t="s">
        <v>20</v>
      </c>
    </row>
    <row r="193520" spans="1:1" x14ac:dyDescent="0.25">
      <c r="A193520" s="14" t="s">
        <v>20</v>
      </c>
    </row>
    <row r="193521" spans="1:1" x14ac:dyDescent="0.25">
      <c r="A193521" s="14" t="s">
        <v>23</v>
      </c>
    </row>
    <row r="193522" spans="1:1" x14ac:dyDescent="0.25">
      <c r="A193522" s="14" t="s">
        <v>16442</v>
      </c>
    </row>
    <row r="193523" spans="1:1" x14ac:dyDescent="0.25">
      <c r="A193523" s="14" t="s">
        <v>1139</v>
      </c>
    </row>
    <row r="193524" spans="1:1" x14ac:dyDescent="0.25">
      <c r="A193524" s="14" t="s">
        <v>20</v>
      </c>
    </row>
    <row r="193525" spans="1:1" x14ac:dyDescent="0.25">
      <c r="A193525" s="14" t="s">
        <v>20</v>
      </c>
    </row>
    <row r="193526" spans="1:1" x14ac:dyDescent="0.25">
      <c r="A193526" s="14" t="s">
        <v>38</v>
      </c>
    </row>
    <row r="193527" spans="1:1" x14ac:dyDescent="0.25">
      <c r="A193527" s="14" t="s">
        <v>16523</v>
      </c>
    </row>
    <row r="193528" spans="1:1" x14ac:dyDescent="0.25">
      <c r="A193528" s="14" t="s">
        <v>604</v>
      </c>
    </row>
    <row r="193529" spans="1:1" x14ac:dyDescent="0.25">
      <c r="A193529" s="14" t="s">
        <v>20</v>
      </c>
    </row>
    <row r="193530" spans="1:1" x14ac:dyDescent="0.25">
      <c r="A193530" s="14" t="s">
        <v>20</v>
      </c>
    </row>
    <row r="193531" spans="1:1" x14ac:dyDescent="0.25">
      <c r="A193531" s="14" t="s">
        <v>20</v>
      </c>
    </row>
    <row r="193532" spans="1:1" x14ac:dyDescent="0.25">
      <c r="A193532" s="14" t="s">
        <v>16614</v>
      </c>
    </row>
    <row r="193533" spans="1:1" x14ac:dyDescent="0.25">
      <c r="A193533" s="14" t="s">
        <v>585</v>
      </c>
    </row>
    <row r="193534" spans="1:1" x14ac:dyDescent="0.25">
      <c r="A193534" s="14" t="s">
        <v>20</v>
      </c>
    </row>
    <row r="193535" spans="1:1" x14ac:dyDescent="0.25">
      <c r="A193535" s="14" t="s">
        <v>20</v>
      </c>
    </row>
    <row r="193536" spans="1:1" x14ac:dyDescent="0.25">
      <c r="A193536" s="14" t="s">
        <v>17</v>
      </c>
    </row>
    <row r="193537" spans="1:1" x14ac:dyDescent="0.25">
      <c r="A193537" s="14" t="s">
        <v>16715</v>
      </c>
    </row>
    <row r="193538" spans="1:1" x14ac:dyDescent="0.25">
      <c r="A193538" s="14" t="s">
        <v>1982</v>
      </c>
    </row>
    <row r="193539" spans="1:1" x14ac:dyDescent="0.25">
      <c r="A193539" s="14" t="s">
        <v>20</v>
      </c>
    </row>
    <row r="193540" spans="1:1" x14ac:dyDescent="0.25">
      <c r="A193540" s="14" t="s">
        <v>20</v>
      </c>
    </row>
    <row r="193541" spans="1:1" x14ac:dyDescent="0.25">
      <c r="A193541" s="14" t="s">
        <v>20</v>
      </c>
    </row>
    <row r="193542" spans="1:1" x14ac:dyDescent="0.25">
      <c r="A193542" s="14" t="s">
        <v>16807</v>
      </c>
    </row>
    <row r="193543" spans="1:1" x14ac:dyDescent="0.25">
      <c r="A193543" s="14" t="s">
        <v>1984</v>
      </c>
    </row>
    <row r="193544" spans="1:1" x14ac:dyDescent="0.25">
      <c r="A193544" s="14" t="s">
        <v>20</v>
      </c>
    </row>
    <row r="193545" spans="1:1" x14ac:dyDescent="0.25">
      <c r="A193545" s="14" t="s">
        <v>20</v>
      </c>
    </row>
    <row r="193546" spans="1:1" x14ac:dyDescent="0.25">
      <c r="A193546" s="14" t="s">
        <v>38</v>
      </c>
    </row>
    <row r="193547" spans="1:1" x14ac:dyDescent="0.25">
      <c r="A193547" s="14" t="s">
        <v>16905</v>
      </c>
    </row>
    <row r="193548" spans="1:1" x14ac:dyDescent="0.25">
      <c r="A193548" s="14" t="s">
        <v>1986</v>
      </c>
    </row>
    <row r="193549" spans="1:1" x14ac:dyDescent="0.25">
      <c r="A193549" s="14" t="s">
        <v>20</v>
      </c>
    </row>
    <row r="193550" spans="1:1" x14ac:dyDescent="0.25">
      <c r="A193550" s="14" t="s">
        <v>20</v>
      </c>
    </row>
    <row r="193551" spans="1:1" x14ac:dyDescent="0.25">
      <c r="A193551" s="14" t="s">
        <v>20</v>
      </c>
    </row>
    <row r="193552" spans="1:1" x14ac:dyDescent="0.25">
      <c r="A193552" s="14" t="s">
        <v>16995</v>
      </c>
    </row>
    <row r="193553" spans="1:1" x14ac:dyDescent="0.25">
      <c r="A193553" s="14" t="s">
        <v>589</v>
      </c>
    </row>
    <row r="193554" spans="1:1" x14ac:dyDescent="0.25">
      <c r="A193554" s="14" t="s">
        <v>20</v>
      </c>
    </row>
    <row r="193555" spans="1:1" x14ac:dyDescent="0.25">
      <c r="A193555" s="14" t="s">
        <v>20</v>
      </c>
    </row>
    <row r="193556" spans="1:1" x14ac:dyDescent="0.25">
      <c r="A193556" s="14" t="s">
        <v>20</v>
      </c>
    </row>
    <row r="193557" spans="1:1" x14ac:dyDescent="0.25">
      <c r="A193557" s="14" t="s">
        <v>17091</v>
      </c>
    </row>
    <row r="193558" spans="1:1" x14ac:dyDescent="0.25">
      <c r="A193558" s="14" t="s">
        <v>1989</v>
      </c>
    </row>
    <row r="193559" spans="1:1" x14ac:dyDescent="0.25">
      <c r="A193559" s="14" t="s">
        <v>20</v>
      </c>
    </row>
    <row r="193560" spans="1:1" x14ac:dyDescent="0.25">
      <c r="A193560" s="14" t="s">
        <v>20</v>
      </c>
    </row>
    <row r="193561" spans="1:1" x14ac:dyDescent="0.25">
      <c r="A193561" s="14" t="s">
        <v>17</v>
      </c>
    </row>
    <row r="193562" spans="1:1" x14ac:dyDescent="0.25">
      <c r="A193562" s="14" t="s">
        <v>17183</v>
      </c>
    </row>
    <row r="193563" spans="1:1" x14ac:dyDescent="0.25">
      <c r="A193563" s="14" t="s">
        <v>308</v>
      </c>
    </row>
    <row r="193564" spans="1:1" x14ac:dyDescent="0.25">
      <c r="A193564" s="14" t="s">
        <v>20</v>
      </c>
    </row>
    <row r="193565" spans="1:1" x14ac:dyDescent="0.25">
      <c r="A193565" s="14" t="s">
        <v>20</v>
      </c>
    </row>
    <row r="193566" spans="1:1" x14ac:dyDescent="0.25">
      <c r="A193566" s="14" t="s">
        <v>20</v>
      </c>
    </row>
    <row r="193567" spans="1:1" x14ac:dyDescent="0.25">
      <c r="A193567" s="14" t="s">
        <v>17262</v>
      </c>
    </row>
    <row r="193568" spans="1:1" x14ac:dyDescent="0.25">
      <c r="A193568" s="14" t="s">
        <v>604</v>
      </c>
    </row>
    <row r="193569" spans="1:1" x14ac:dyDescent="0.25">
      <c r="A193569" s="14" t="s">
        <v>20</v>
      </c>
    </row>
    <row r="193570" spans="1:1" x14ac:dyDescent="0.25">
      <c r="A193570" s="14" t="s">
        <v>20</v>
      </c>
    </row>
    <row r="193571" spans="1:1" x14ac:dyDescent="0.25">
      <c r="A193571" s="14" t="s">
        <v>17</v>
      </c>
    </row>
    <row r="193572" spans="1:1" x14ac:dyDescent="0.25">
      <c r="A193572" s="14" t="s">
        <v>17345</v>
      </c>
    </row>
    <row r="193573" spans="1:1" x14ac:dyDescent="0.25">
      <c r="A193573" s="14" t="s">
        <v>17</v>
      </c>
    </row>
    <row r="193574" spans="1:1" x14ac:dyDescent="0.25">
      <c r="A193574" s="14" t="s">
        <v>20</v>
      </c>
    </row>
    <row r="193575" spans="1:1" x14ac:dyDescent="0.25">
      <c r="A193575" s="14" t="s">
        <v>20</v>
      </c>
    </row>
    <row r="193576" spans="1:1" x14ac:dyDescent="0.25">
      <c r="A193576" s="14" t="s">
        <v>38</v>
      </c>
    </row>
    <row r="193577" spans="1:1" x14ac:dyDescent="0.25">
      <c r="A193577" s="14" t="s">
        <v>17427</v>
      </c>
    </row>
    <row r="193578" spans="1:1" x14ac:dyDescent="0.25">
      <c r="A193578" s="14" t="s">
        <v>604</v>
      </c>
    </row>
    <row r="193579" spans="1:1" x14ac:dyDescent="0.25">
      <c r="A193579" s="14" t="s">
        <v>20</v>
      </c>
    </row>
    <row r="193580" spans="1:1" x14ac:dyDescent="0.25">
      <c r="A193580" s="14" t="s">
        <v>20</v>
      </c>
    </row>
    <row r="193581" spans="1:1" x14ac:dyDescent="0.25">
      <c r="A193581" s="14" t="s">
        <v>20</v>
      </c>
    </row>
    <row r="193582" spans="1:1" x14ac:dyDescent="0.25">
      <c r="A193582" s="14" t="s">
        <v>17506</v>
      </c>
    </row>
    <row r="193583" spans="1:1" x14ac:dyDescent="0.25">
      <c r="A193583" s="14" t="s">
        <v>606</v>
      </c>
    </row>
    <row r="193584" spans="1:1" x14ac:dyDescent="0.25">
      <c r="A193584" s="14" t="s">
        <v>20</v>
      </c>
    </row>
    <row r="193585" spans="1:1" x14ac:dyDescent="0.25">
      <c r="A193585" s="14" t="s">
        <v>20</v>
      </c>
    </row>
    <row r="193586" spans="1:1" x14ac:dyDescent="0.25">
      <c r="A193586" s="14" t="s">
        <v>20</v>
      </c>
    </row>
    <row r="193587" spans="1:1" x14ac:dyDescent="0.25">
      <c r="A193587" s="14" t="s">
        <v>17580</v>
      </c>
    </row>
    <row r="193588" spans="1:1" x14ac:dyDescent="0.25">
      <c r="A193588" s="14" t="s">
        <v>587</v>
      </c>
    </row>
    <row r="193589" spans="1:1" x14ac:dyDescent="0.25">
      <c r="A193589" s="14" t="s">
        <v>20</v>
      </c>
    </row>
    <row r="193590" spans="1:1" x14ac:dyDescent="0.25">
      <c r="A193590" s="14" t="s">
        <v>20</v>
      </c>
    </row>
    <row r="193591" spans="1:1" x14ac:dyDescent="0.25">
      <c r="A193591" s="14" t="s">
        <v>52</v>
      </c>
    </row>
    <row r="193592" spans="1:1" x14ac:dyDescent="0.25">
      <c r="A193592" s="14" t="s">
        <v>1878</v>
      </c>
    </row>
    <row r="193593" spans="1:1" x14ac:dyDescent="0.25">
      <c r="A193593" s="14" t="s">
        <v>585</v>
      </c>
    </row>
    <row r="193594" spans="1:1" x14ac:dyDescent="0.25">
      <c r="A193594" s="14" t="s">
        <v>20</v>
      </c>
    </row>
    <row r="193595" spans="1:1" x14ac:dyDescent="0.25">
      <c r="A193595" s="14" t="s">
        <v>20</v>
      </c>
    </row>
    <row r="193596" spans="1:1" x14ac:dyDescent="0.25">
      <c r="A193596" s="14" t="s">
        <v>23</v>
      </c>
    </row>
    <row r="193597" spans="1:1" x14ac:dyDescent="0.25">
      <c r="A193597" s="14" t="s">
        <v>17734</v>
      </c>
    </row>
    <row r="193598" spans="1:1" x14ac:dyDescent="0.25">
      <c r="A193598" s="14" t="s">
        <v>1998</v>
      </c>
    </row>
    <row r="193599" spans="1:1" x14ac:dyDescent="0.25">
      <c r="A193599" s="14" t="s">
        <v>20</v>
      </c>
    </row>
    <row r="193600" spans="1:1" x14ac:dyDescent="0.25">
      <c r="A193600" s="14" t="s">
        <v>20</v>
      </c>
    </row>
    <row r="193601" spans="1:1" x14ac:dyDescent="0.25">
      <c r="A193601" s="14" t="s">
        <v>20</v>
      </c>
    </row>
    <row r="193602" spans="1:1" x14ac:dyDescent="0.25">
      <c r="A193602" s="14" t="s">
        <v>17809</v>
      </c>
    </row>
    <row r="193603" spans="1:1" x14ac:dyDescent="0.25">
      <c r="A193603" s="14" t="s">
        <v>604</v>
      </c>
    </row>
    <row r="193604" spans="1:1" x14ac:dyDescent="0.25">
      <c r="A193604" s="14" t="s">
        <v>20</v>
      </c>
    </row>
    <row r="193605" spans="1:1" x14ac:dyDescent="0.25">
      <c r="A193605" s="14" t="s">
        <v>20</v>
      </c>
    </row>
    <row r="193606" spans="1:1" x14ac:dyDescent="0.25">
      <c r="A193606" s="14" t="s">
        <v>17</v>
      </c>
    </row>
    <row r="193607" spans="1:1" x14ac:dyDescent="0.25">
      <c r="A193607" s="14" t="s">
        <v>17879</v>
      </c>
    </row>
    <row r="193608" spans="1:1" x14ac:dyDescent="0.25">
      <c r="A193608" s="14" t="s">
        <v>587</v>
      </c>
    </row>
    <row r="193609" spans="1:1" x14ac:dyDescent="0.25">
      <c r="A193609" s="14" t="s">
        <v>20</v>
      </c>
    </row>
    <row r="193610" spans="1:1" x14ac:dyDescent="0.25">
      <c r="A193610" s="14" t="s">
        <v>20</v>
      </c>
    </row>
    <row r="193611" spans="1:1" x14ac:dyDescent="0.25">
      <c r="A193611" s="14" t="s">
        <v>38</v>
      </c>
    </row>
    <row r="193612" spans="1:1" x14ac:dyDescent="0.25">
      <c r="A193612" s="14" t="s">
        <v>17947</v>
      </c>
    </row>
    <row r="193613" spans="1:1" x14ac:dyDescent="0.25">
      <c r="A193613" s="14" t="s">
        <v>587</v>
      </c>
    </row>
    <row r="193614" spans="1:1" x14ac:dyDescent="0.25">
      <c r="A193614" s="14" t="s">
        <v>20</v>
      </c>
    </row>
    <row r="193615" spans="1:1" x14ac:dyDescent="0.25">
      <c r="A193615" s="14" t="s">
        <v>20</v>
      </c>
    </row>
    <row r="193616" spans="1:1" x14ac:dyDescent="0.25">
      <c r="A193616" s="14" t="s">
        <v>38</v>
      </c>
    </row>
    <row r="193617" spans="1:1" x14ac:dyDescent="0.25">
      <c r="A193617" s="14" t="s">
        <v>18024</v>
      </c>
    </row>
    <row r="193618" spans="1:1" x14ac:dyDescent="0.25">
      <c r="A193618" s="14" t="s">
        <v>629</v>
      </c>
    </row>
    <row r="193619" spans="1:1" x14ac:dyDescent="0.25">
      <c r="A193619" s="14" t="s">
        <v>20</v>
      </c>
    </row>
    <row r="193620" spans="1:1" x14ac:dyDescent="0.25">
      <c r="A193620" s="14" t="s">
        <v>20</v>
      </c>
    </row>
    <row r="193621" spans="1:1" x14ac:dyDescent="0.25">
      <c r="A193621" s="14" t="s">
        <v>38</v>
      </c>
    </row>
    <row r="193622" spans="1:1" x14ac:dyDescent="0.25">
      <c r="A193622" s="14" t="s">
        <v>18093</v>
      </c>
    </row>
    <row r="193623" spans="1:1" x14ac:dyDescent="0.25">
      <c r="A193623" s="14" t="s">
        <v>585</v>
      </c>
    </row>
    <row r="193624" spans="1:1" x14ac:dyDescent="0.25">
      <c r="A193624" s="14" t="s">
        <v>20</v>
      </c>
    </row>
    <row r="193625" spans="1:1" x14ac:dyDescent="0.25">
      <c r="A193625" s="14" t="s">
        <v>20</v>
      </c>
    </row>
    <row r="193626" spans="1:1" x14ac:dyDescent="0.25">
      <c r="A193626" s="14" t="s">
        <v>38</v>
      </c>
    </row>
    <row r="193627" spans="1:1" x14ac:dyDescent="0.25">
      <c r="A193627" s="14" t="s">
        <v>18176</v>
      </c>
    </row>
    <row r="193628" spans="1:1" x14ac:dyDescent="0.25">
      <c r="A193628" s="14" t="s">
        <v>2005</v>
      </c>
    </row>
    <row r="193629" spans="1:1" x14ac:dyDescent="0.25">
      <c r="A193629" s="14" t="s">
        <v>20</v>
      </c>
    </row>
    <row r="193630" spans="1:1" x14ac:dyDescent="0.25">
      <c r="A193630" s="14" t="s">
        <v>20</v>
      </c>
    </row>
    <row r="193631" spans="1:1" x14ac:dyDescent="0.25">
      <c r="A193631" s="14" t="s">
        <v>38</v>
      </c>
    </row>
    <row r="193632" spans="1:1" x14ac:dyDescent="0.25">
      <c r="A193632" s="14" t="s">
        <v>18255</v>
      </c>
    </row>
    <row r="193633" spans="1:1" x14ac:dyDescent="0.25">
      <c r="A193633" s="14" t="s">
        <v>656</v>
      </c>
    </row>
    <row r="193634" spans="1:1" x14ac:dyDescent="0.25">
      <c r="A193634" s="14" t="s">
        <v>20</v>
      </c>
    </row>
    <row r="193635" spans="1:1" x14ac:dyDescent="0.25">
      <c r="A193635" s="14" t="s">
        <v>20</v>
      </c>
    </row>
    <row r="193636" spans="1:1" x14ac:dyDescent="0.25">
      <c r="A193636" s="14" t="s">
        <v>38</v>
      </c>
    </row>
    <row r="193637" spans="1:1" x14ac:dyDescent="0.25">
      <c r="A193637" s="14" t="s">
        <v>18322</v>
      </c>
    </row>
    <row r="193638" spans="1:1" x14ac:dyDescent="0.25">
      <c r="A193638" s="14" t="s">
        <v>606</v>
      </c>
    </row>
    <row r="193639" spans="1:1" x14ac:dyDescent="0.25">
      <c r="A193639" s="14" t="s">
        <v>20</v>
      </c>
    </row>
    <row r="193640" spans="1:1" x14ac:dyDescent="0.25">
      <c r="A193640" s="14" t="s">
        <v>20</v>
      </c>
    </row>
    <row r="193641" spans="1:1" x14ac:dyDescent="0.25">
      <c r="A193641" s="14" t="s">
        <v>20</v>
      </c>
    </row>
    <row r="193642" spans="1:1" x14ac:dyDescent="0.25">
      <c r="A193642" s="14" t="s">
        <v>18396</v>
      </c>
    </row>
    <row r="193643" spans="1:1" x14ac:dyDescent="0.25">
      <c r="A193643" s="14" t="s">
        <v>1037</v>
      </c>
    </row>
    <row r="193644" spans="1:1" x14ac:dyDescent="0.25">
      <c r="A193644" s="14" t="s">
        <v>20</v>
      </c>
    </row>
    <row r="193645" spans="1:1" x14ac:dyDescent="0.25">
      <c r="A193645" s="14" t="s">
        <v>20</v>
      </c>
    </row>
    <row r="193646" spans="1:1" x14ac:dyDescent="0.25">
      <c r="A193646" s="14" t="s">
        <v>38</v>
      </c>
    </row>
    <row r="193647" spans="1:1" x14ac:dyDescent="0.25">
      <c r="A193647" s="14" t="s">
        <v>18467</v>
      </c>
    </row>
    <row r="193648" spans="1:1" x14ac:dyDescent="0.25">
      <c r="A193648" s="14" t="s">
        <v>116</v>
      </c>
    </row>
    <row r="193649" spans="1:1" x14ac:dyDescent="0.25">
      <c r="A193649" s="14" t="s">
        <v>20</v>
      </c>
    </row>
    <row r="193650" spans="1:1" x14ac:dyDescent="0.25">
      <c r="A193650" s="14" t="s">
        <v>20</v>
      </c>
    </row>
    <row r="193651" spans="1:1" x14ac:dyDescent="0.25">
      <c r="A193651" s="14" t="s">
        <v>20</v>
      </c>
    </row>
    <row r="193652" spans="1:1" x14ac:dyDescent="0.25">
      <c r="A193652" s="14" t="s">
        <v>18531</v>
      </c>
    </row>
    <row r="193653" spans="1:1" x14ac:dyDescent="0.25">
      <c r="A193653" s="14" t="s">
        <v>585</v>
      </c>
    </row>
    <row r="193654" spans="1:1" x14ac:dyDescent="0.25">
      <c r="A193654" s="14" t="s">
        <v>20</v>
      </c>
    </row>
    <row r="193655" spans="1:1" x14ac:dyDescent="0.25">
      <c r="A193655" s="14" t="s">
        <v>20</v>
      </c>
    </row>
    <row r="193656" spans="1:1" x14ac:dyDescent="0.25">
      <c r="A193656" s="14" t="s">
        <v>20</v>
      </c>
    </row>
    <row r="193657" spans="1:1" x14ac:dyDescent="0.25">
      <c r="A193657" s="14" t="s">
        <v>10636</v>
      </c>
    </row>
    <row r="193658" spans="1:1" x14ac:dyDescent="0.25">
      <c r="A193658" s="14" t="s">
        <v>1116</v>
      </c>
    </row>
    <row r="193659" spans="1:1" x14ac:dyDescent="0.25">
      <c r="A193659" s="14" t="s">
        <v>20</v>
      </c>
    </row>
    <row r="193660" spans="1:1" x14ac:dyDescent="0.25">
      <c r="A193660" s="14" t="s">
        <v>20</v>
      </c>
    </row>
    <row r="193661" spans="1:1" x14ac:dyDescent="0.25">
      <c r="A193661" s="14" t="s">
        <v>20</v>
      </c>
    </row>
    <row r="193662" spans="1:1" x14ac:dyDescent="0.25">
      <c r="A193662" s="14" t="s">
        <v>18666</v>
      </c>
    </row>
    <row r="193663" spans="1:1" x14ac:dyDescent="0.25">
      <c r="A193663" s="14" t="s">
        <v>1294</v>
      </c>
    </row>
    <row r="193664" spans="1:1" x14ac:dyDescent="0.25">
      <c r="A193664" s="14" t="s">
        <v>20</v>
      </c>
    </row>
    <row r="193665" spans="1:1" x14ac:dyDescent="0.25">
      <c r="A193665" s="14" t="s">
        <v>20</v>
      </c>
    </row>
    <row r="193666" spans="1:1" x14ac:dyDescent="0.25">
      <c r="A193666" s="14" t="s">
        <v>23</v>
      </c>
    </row>
    <row r="193667" spans="1:1" x14ac:dyDescent="0.25">
      <c r="A193667" s="14" t="s">
        <v>18725</v>
      </c>
    </row>
    <row r="193668" spans="1:1" x14ac:dyDescent="0.25">
      <c r="A193668" s="14" t="s">
        <v>604</v>
      </c>
    </row>
    <row r="193669" spans="1:1" x14ac:dyDescent="0.25">
      <c r="A193669" s="14" t="s">
        <v>20</v>
      </c>
    </row>
    <row r="193670" spans="1:1" x14ac:dyDescent="0.25">
      <c r="A193670" s="14" t="s">
        <v>20</v>
      </c>
    </row>
    <row r="193671" spans="1:1" x14ac:dyDescent="0.25">
      <c r="A193671" s="14" t="s">
        <v>20</v>
      </c>
    </row>
    <row r="193672" spans="1:1" x14ac:dyDescent="0.25">
      <c r="A193672" s="14" t="s">
        <v>18784</v>
      </c>
    </row>
    <row r="193673" spans="1:1" x14ac:dyDescent="0.25">
      <c r="A193673" s="14" t="s">
        <v>17</v>
      </c>
    </row>
    <row r="193674" spans="1:1" x14ac:dyDescent="0.25">
      <c r="A193674" s="14" t="s">
        <v>20</v>
      </c>
    </row>
    <row r="193675" spans="1:1" x14ac:dyDescent="0.25">
      <c r="A193675" s="14" t="s">
        <v>20</v>
      </c>
    </row>
    <row r="193676" spans="1:1" x14ac:dyDescent="0.25">
      <c r="A193676" s="14" t="s">
        <v>20</v>
      </c>
    </row>
    <row r="193677" spans="1:1" x14ac:dyDescent="0.25">
      <c r="A193677" s="14" t="s">
        <v>18841</v>
      </c>
    </row>
    <row r="193678" spans="1:1" x14ac:dyDescent="0.25">
      <c r="A193678" s="14" t="s">
        <v>587</v>
      </c>
    </row>
    <row r="193679" spans="1:1" x14ac:dyDescent="0.25">
      <c r="A193679" s="14" t="s">
        <v>20</v>
      </c>
    </row>
    <row r="193680" spans="1:1" x14ac:dyDescent="0.25">
      <c r="A193680" s="14" t="s">
        <v>20</v>
      </c>
    </row>
    <row r="193681" spans="1:1" x14ac:dyDescent="0.25">
      <c r="A193681" s="14" t="s">
        <v>23</v>
      </c>
    </row>
    <row r="193682" spans="1:1" x14ac:dyDescent="0.25">
      <c r="A193682" s="14" t="s">
        <v>18899</v>
      </c>
    </row>
    <row r="193683" spans="1:1" x14ac:dyDescent="0.25">
      <c r="A193683" s="14" t="s">
        <v>819</v>
      </c>
    </row>
    <row r="193684" spans="1:1" x14ac:dyDescent="0.25">
      <c r="A193684" s="14" t="s">
        <v>20</v>
      </c>
    </row>
    <row r="193685" spans="1:1" x14ac:dyDescent="0.25">
      <c r="A193685" s="14" t="s">
        <v>20</v>
      </c>
    </row>
    <row r="193686" spans="1:1" x14ac:dyDescent="0.25">
      <c r="A193686" s="14" t="s">
        <v>20</v>
      </c>
    </row>
    <row r="193687" spans="1:1" x14ac:dyDescent="0.25">
      <c r="A193687" s="14" t="s">
        <v>18955</v>
      </c>
    </row>
    <row r="193688" spans="1:1" x14ac:dyDescent="0.25">
      <c r="A193688" s="14" t="s">
        <v>587</v>
      </c>
    </row>
    <row r="193689" spans="1:1" x14ac:dyDescent="0.25">
      <c r="A193689" s="14" t="s">
        <v>20</v>
      </c>
    </row>
    <row r="193690" spans="1:1" x14ac:dyDescent="0.25">
      <c r="A193690" s="14" t="s">
        <v>20</v>
      </c>
    </row>
    <row r="193691" spans="1:1" x14ac:dyDescent="0.25">
      <c r="A193691" s="14" t="s">
        <v>20</v>
      </c>
    </row>
    <row r="193692" spans="1:1" x14ac:dyDescent="0.25">
      <c r="A193692" s="14" t="s">
        <v>19005</v>
      </c>
    </row>
    <row r="193693" spans="1:1" x14ac:dyDescent="0.25">
      <c r="A193693" s="14" t="s">
        <v>1116</v>
      </c>
    </row>
    <row r="193694" spans="1:1" x14ac:dyDescent="0.25">
      <c r="A193694" s="14" t="s">
        <v>20</v>
      </c>
    </row>
    <row r="193695" spans="1:1" x14ac:dyDescent="0.25">
      <c r="A193695" s="14" t="s">
        <v>20</v>
      </c>
    </row>
    <row r="193696" spans="1:1" x14ac:dyDescent="0.25">
      <c r="A193696" s="14" t="s">
        <v>20</v>
      </c>
    </row>
    <row r="193697" spans="1:1" x14ac:dyDescent="0.25">
      <c r="A193697" s="14" t="s">
        <v>19062</v>
      </c>
    </row>
    <row r="193698" spans="1:1" x14ac:dyDescent="0.25">
      <c r="A193698" s="14" t="s">
        <v>1139</v>
      </c>
    </row>
    <row r="193699" spans="1:1" x14ac:dyDescent="0.25">
      <c r="A193699" s="14" t="s">
        <v>20</v>
      </c>
    </row>
    <row r="193700" spans="1:1" x14ac:dyDescent="0.25">
      <c r="A193700" s="14" t="s">
        <v>20</v>
      </c>
    </row>
    <row r="193701" spans="1:1" x14ac:dyDescent="0.25">
      <c r="A193701" s="14" t="s">
        <v>17</v>
      </c>
    </row>
    <row r="193702" spans="1:1" x14ac:dyDescent="0.25">
      <c r="A193702" s="14" t="s">
        <v>19115</v>
      </c>
    </row>
    <row r="193703" spans="1:1" x14ac:dyDescent="0.25">
      <c r="A193703" s="14" t="s">
        <v>585</v>
      </c>
    </row>
    <row r="193704" spans="1:1" x14ac:dyDescent="0.25">
      <c r="A193704" s="14" t="s">
        <v>20</v>
      </c>
    </row>
    <row r="193705" spans="1:1" x14ac:dyDescent="0.25">
      <c r="A193705" s="14" t="s">
        <v>20</v>
      </c>
    </row>
    <row r="193706" spans="1:1" x14ac:dyDescent="0.25">
      <c r="A193706" s="14" t="s">
        <v>17</v>
      </c>
    </row>
    <row r="193707" spans="1:1" x14ac:dyDescent="0.25">
      <c r="A193707" s="14" t="s">
        <v>19172</v>
      </c>
    </row>
    <row r="193708" spans="1:1" x14ac:dyDescent="0.25">
      <c r="A193708" s="14" t="s">
        <v>320</v>
      </c>
    </row>
    <row r="193709" spans="1:1" x14ac:dyDescent="0.25">
      <c r="A193709" s="14" t="s">
        <v>20</v>
      </c>
    </row>
    <row r="193710" spans="1:1" x14ac:dyDescent="0.25">
      <c r="A193710" s="14" t="s">
        <v>20</v>
      </c>
    </row>
    <row r="193711" spans="1:1" x14ac:dyDescent="0.25">
      <c r="A193711" s="14" t="s">
        <v>23</v>
      </c>
    </row>
    <row r="193712" spans="1:1" x14ac:dyDescent="0.25">
      <c r="A193712" s="14" t="s">
        <v>19225</v>
      </c>
    </row>
    <row r="193713" spans="1:1" x14ac:dyDescent="0.25">
      <c r="A193713" s="14" t="s">
        <v>872</v>
      </c>
    </row>
    <row r="193714" spans="1:1" x14ac:dyDescent="0.25">
      <c r="A193714" s="14" t="s">
        <v>20</v>
      </c>
    </row>
    <row r="193715" spans="1:1" x14ac:dyDescent="0.25">
      <c r="A193715" s="14" t="s">
        <v>20</v>
      </c>
    </row>
    <row r="193716" spans="1:1" x14ac:dyDescent="0.25">
      <c r="A193716" s="14" t="s">
        <v>20</v>
      </c>
    </row>
    <row r="193717" spans="1:1" x14ac:dyDescent="0.25">
      <c r="A193717" s="14" t="s">
        <v>19278</v>
      </c>
    </row>
    <row r="193718" spans="1:1" x14ac:dyDescent="0.25">
      <c r="A193718" s="14" t="s">
        <v>585</v>
      </c>
    </row>
    <row r="193719" spans="1:1" x14ac:dyDescent="0.25">
      <c r="A193719" s="14" t="s">
        <v>20</v>
      </c>
    </row>
    <row r="193720" spans="1:1" x14ac:dyDescent="0.25">
      <c r="A193720" s="14" t="s">
        <v>20</v>
      </c>
    </row>
    <row r="193721" spans="1:1" x14ac:dyDescent="0.25">
      <c r="A193721" s="14" t="s">
        <v>38</v>
      </c>
    </row>
    <row r="193722" spans="1:1" x14ac:dyDescent="0.25">
      <c r="A193722" s="14" t="s">
        <v>19337</v>
      </c>
    </row>
    <row r="193723" spans="1:1" x14ac:dyDescent="0.25">
      <c r="A193723" s="14" t="s">
        <v>2025</v>
      </c>
    </row>
    <row r="193724" spans="1:1" x14ac:dyDescent="0.25">
      <c r="A193724" s="14" t="s">
        <v>20</v>
      </c>
    </row>
    <row r="193725" spans="1:1" x14ac:dyDescent="0.25">
      <c r="A193725" s="14" t="s">
        <v>20</v>
      </c>
    </row>
    <row r="193726" spans="1:1" x14ac:dyDescent="0.25">
      <c r="A193726" s="14" t="s">
        <v>38</v>
      </c>
    </row>
    <row r="193727" spans="1:1" x14ac:dyDescent="0.25">
      <c r="A193727" s="14" t="s">
        <v>19397</v>
      </c>
    </row>
    <row r="193728" spans="1:1" x14ac:dyDescent="0.25">
      <c r="A193728" s="14" t="s">
        <v>1163</v>
      </c>
    </row>
    <row r="193729" spans="1:1" x14ac:dyDescent="0.25">
      <c r="A193729" s="14" t="s">
        <v>20</v>
      </c>
    </row>
    <row r="193730" spans="1:1" x14ac:dyDescent="0.25">
      <c r="A193730" s="14" t="s">
        <v>20</v>
      </c>
    </row>
    <row r="193731" spans="1:1" x14ac:dyDescent="0.25">
      <c r="A193731" s="14" t="s">
        <v>20</v>
      </c>
    </row>
    <row r="193732" spans="1:1" x14ac:dyDescent="0.25">
      <c r="A193732" s="14" t="s">
        <v>19450</v>
      </c>
    </row>
    <row r="193733" spans="1:1" x14ac:dyDescent="0.25">
      <c r="A193733" s="14" t="s">
        <v>2028</v>
      </c>
    </row>
    <row r="193734" spans="1:1" x14ac:dyDescent="0.25">
      <c r="A193734" s="14" t="s">
        <v>20</v>
      </c>
    </row>
    <row r="193735" spans="1:1" x14ac:dyDescent="0.25">
      <c r="A193735" s="14" t="s">
        <v>20</v>
      </c>
    </row>
    <row r="193736" spans="1:1" x14ac:dyDescent="0.25">
      <c r="A193736" s="14" t="s">
        <v>38</v>
      </c>
    </row>
    <row r="193737" spans="1:1" x14ac:dyDescent="0.25">
      <c r="A193737" s="14" t="s">
        <v>19497</v>
      </c>
    </row>
    <row r="193738" spans="1:1" x14ac:dyDescent="0.25">
      <c r="A193738" s="14" t="s">
        <v>604</v>
      </c>
    </row>
    <row r="193739" spans="1:1" x14ac:dyDescent="0.25">
      <c r="A193739" s="14" t="s">
        <v>20</v>
      </c>
    </row>
    <row r="193740" spans="1:1" x14ac:dyDescent="0.25">
      <c r="A193740" s="14" t="s">
        <v>20</v>
      </c>
    </row>
    <row r="193741" spans="1:1" x14ac:dyDescent="0.25">
      <c r="A193741" s="14" t="s">
        <v>20</v>
      </c>
    </row>
    <row r="193742" spans="1:1" x14ac:dyDescent="0.25">
      <c r="A193742" s="14" t="s">
        <v>19543</v>
      </c>
    </row>
    <row r="193743" spans="1:1" x14ac:dyDescent="0.25">
      <c r="A193743" s="14" t="s">
        <v>656</v>
      </c>
    </row>
    <row r="193744" spans="1:1" x14ac:dyDescent="0.25">
      <c r="A193744" s="14" t="s">
        <v>20</v>
      </c>
    </row>
    <row r="193745" spans="1:1" x14ac:dyDescent="0.25">
      <c r="A193745" s="14" t="s">
        <v>20</v>
      </c>
    </row>
    <row r="193746" spans="1:1" x14ac:dyDescent="0.25">
      <c r="A193746" s="14" t="s">
        <v>20</v>
      </c>
    </row>
    <row r="193747" spans="1:1" x14ac:dyDescent="0.25">
      <c r="A193747" s="14" t="s">
        <v>19601</v>
      </c>
    </row>
    <row r="193748" spans="1:1" x14ac:dyDescent="0.25">
      <c r="A193748" s="14" t="s">
        <v>2032</v>
      </c>
    </row>
    <row r="193749" spans="1:1" x14ac:dyDescent="0.25">
      <c r="A193749" s="14" t="s">
        <v>20</v>
      </c>
    </row>
    <row r="193750" spans="1:1" x14ac:dyDescent="0.25">
      <c r="A193750" s="14" t="s">
        <v>20</v>
      </c>
    </row>
    <row r="193751" spans="1:1" x14ac:dyDescent="0.25">
      <c r="A193751" s="14" t="s">
        <v>52</v>
      </c>
    </row>
    <row r="193752" spans="1:1" x14ac:dyDescent="0.25">
      <c r="A193752" s="14" t="s">
        <v>14476</v>
      </c>
    </row>
    <row r="193753" spans="1:1" x14ac:dyDescent="0.25">
      <c r="A193753" s="14" t="s">
        <v>754</v>
      </c>
    </row>
    <row r="193754" spans="1:1" x14ac:dyDescent="0.25">
      <c r="A193754" s="14" t="s">
        <v>20</v>
      </c>
    </row>
    <row r="193755" spans="1:1" x14ac:dyDescent="0.25">
      <c r="A193755" s="14" t="s">
        <v>20</v>
      </c>
    </row>
    <row r="193756" spans="1:1" x14ac:dyDescent="0.25">
      <c r="A193756" s="14" t="s">
        <v>38</v>
      </c>
    </row>
    <row r="193757" spans="1:1" x14ac:dyDescent="0.25">
      <c r="A193757" s="14" t="s">
        <v>19697</v>
      </c>
    </row>
    <row r="193758" spans="1:1" x14ac:dyDescent="0.25">
      <c r="A193758" s="14" t="s">
        <v>589</v>
      </c>
    </row>
    <row r="193759" spans="1:1" x14ac:dyDescent="0.25">
      <c r="A193759" s="14" t="s">
        <v>20</v>
      </c>
    </row>
    <row r="193760" spans="1:1" x14ac:dyDescent="0.25">
      <c r="A193760" s="14" t="s">
        <v>20</v>
      </c>
    </row>
    <row r="193761" spans="1:1" x14ac:dyDescent="0.25">
      <c r="A193761" s="14" t="s">
        <v>52</v>
      </c>
    </row>
    <row r="193762" spans="1:1" x14ac:dyDescent="0.25">
      <c r="A193762" s="14" t="s">
        <v>19740</v>
      </c>
    </row>
    <row r="193763" spans="1:1" x14ac:dyDescent="0.25">
      <c r="A193763" s="14" t="s">
        <v>2036</v>
      </c>
    </row>
    <row r="193764" spans="1:1" x14ac:dyDescent="0.25">
      <c r="A193764" s="14" t="s">
        <v>20</v>
      </c>
    </row>
    <row r="193765" spans="1:1" x14ac:dyDescent="0.25">
      <c r="A193765" s="14" t="s">
        <v>20</v>
      </c>
    </row>
    <row r="193766" spans="1:1" x14ac:dyDescent="0.25">
      <c r="A193766" s="14" t="s">
        <v>23</v>
      </c>
    </row>
    <row r="193767" spans="1:1" x14ac:dyDescent="0.25">
      <c r="A193767" s="14" t="s">
        <v>19784</v>
      </c>
    </row>
    <row r="193768" spans="1:1" x14ac:dyDescent="0.25">
      <c r="A193768" s="14" t="s">
        <v>585</v>
      </c>
    </row>
    <row r="193769" spans="1:1" x14ac:dyDescent="0.25">
      <c r="A193769" s="14" t="s">
        <v>20</v>
      </c>
    </row>
    <row r="193770" spans="1:1" x14ac:dyDescent="0.25">
      <c r="A193770" s="14" t="s">
        <v>20</v>
      </c>
    </row>
    <row r="193771" spans="1:1" x14ac:dyDescent="0.25">
      <c r="A193771" s="14" t="s">
        <v>38</v>
      </c>
    </row>
    <row r="193772" spans="1:1" x14ac:dyDescent="0.25">
      <c r="A193772" s="14" t="s">
        <v>3628</v>
      </c>
    </row>
    <row r="193773" spans="1:1" x14ac:dyDescent="0.25">
      <c r="A193773" s="14" t="s">
        <v>2039</v>
      </c>
    </row>
    <row r="193774" spans="1:1" x14ac:dyDescent="0.25">
      <c r="A193774" s="14" t="s">
        <v>20</v>
      </c>
    </row>
    <row r="193775" spans="1:1" x14ac:dyDescent="0.25">
      <c r="A193775" s="14" t="s">
        <v>20</v>
      </c>
    </row>
    <row r="193776" spans="1:1" x14ac:dyDescent="0.25">
      <c r="A193776" s="14" t="s">
        <v>23</v>
      </c>
    </row>
    <row r="193777" spans="1:1" x14ac:dyDescent="0.25">
      <c r="A193777" s="14" t="s">
        <v>19867</v>
      </c>
    </row>
    <row r="193778" spans="1:1" x14ac:dyDescent="0.25">
      <c r="A193778" s="14" t="s">
        <v>1116</v>
      </c>
    </row>
    <row r="193779" spans="1:1" x14ac:dyDescent="0.25">
      <c r="A193779" s="14" t="s">
        <v>20</v>
      </c>
    </row>
    <row r="193780" spans="1:1" x14ac:dyDescent="0.25">
      <c r="A193780" s="14" t="s">
        <v>20</v>
      </c>
    </row>
    <row r="193781" spans="1:1" x14ac:dyDescent="0.25">
      <c r="A193781" s="14" t="s">
        <v>23</v>
      </c>
    </row>
    <row r="193782" spans="1:1" x14ac:dyDescent="0.25">
      <c r="A193782" s="14" t="s">
        <v>19917</v>
      </c>
    </row>
    <row r="193783" spans="1:1" x14ac:dyDescent="0.25">
      <c r="A193783" s="14" t="s">
        <v>1722</v>
      </c>
    </row>
    <row r="193784" spans="1:1" x14ac:dyDescent="0.25">
      <c r="A193784" s="14" t="s">
        <v>20</v>
      </c>
    </row>
    <row r="193785" spans="1:1" x14ac:dyDescent="0.25">
      <c r="A193785" s="14" t="s">
        <v>20</v>
      </c>
    </row>
    <row r="193786" spans="1:1" x14ac:dyDescent="0.25">
      <c r="A193786" s="14" t="s">
        <v>20</v>
      </c>
    </row>
    <row r="193787" spans="1:1" x14ac:dyDescent="0.25">
      <c r="A193787" s="14" t="s">
        <v>19967</v>
      </c>
    </row>
    <row r="193788" spans="1:1" x14ac:dyDescent="0.25">
      <c r="A193788" s="14" t="s">
        <v>147</v>
      </c>
    </row>
    <row r="193789" spans="1:1" x14ac:dyDescent="0.25">
      <c r="A193789" s="14" t="s">
        <v>20</v>
      </c>
    </row>
    <row r="193790" spans="1:1" x14ac:dyDescent="0.25">
      <c r="A193790" s="14" t="s">
        <v>20</v>
      </c>
    </row>
    <row r="193791" spans="1:1" x14ac:dyDescent="0.25">
      <c r="A193791" s="14" t="s">
        <v>23</v>
      </c>
    </row>
    <row r="193792" spans="1:1" x14ac:dyDescent="0.25">
      <c r="A193792" s="14" t="s">
        <v>14364</v>
      </c>
    </row>
    <row r="193793" spans="1:1" x14ac:dyDescent="0.25">
      <c r="A193793" s="14" t="s">
        <v>2044</v>
      </c>
    </row>
    <row r="193794" spans="1:1" x14ac:dyDescent="0.25">
      <c r="A193794" s="14" t="s">
        <v>20</v>
      </c>
    </row>
    <row r="193795" spans="1:1" x14ac:dyDescent="0.25">
      <c r="A193795" s="14" t="s">
        <v>20</v>
      </c>
    </row>
    <row r="193796" spans="1:1" x14ac:dyDescent="0.25">
      <c r="A193796" s="14" t="s">
        <v>38</v>
      </c>
    </row>
    <row r="193797" spans="1:1" x14ac:dyDescent="0.25">
      <c r="A193797" s="14" t="s">
        <v>20047</v>
      </c>
    </row>
    <row r="193798" spans="1:1" x14ac:dyDescent="0.25">
      <c r="A193798" s="14" t="s">
        <v>656</v>
      </c>
    </row>
    <row r="193799" spans="1:1" x14ac:dyDescent="0.25">
      <c r="A193799" s="14" t="s">
        <v>20</v>
      </c>
    </row>
    <row r="193800" spans="1:1" x14ac:dyDescent="0.25">
      <c r="A193800" s="14" t="s">
        <v>20</v>
      </c>
    </row>
    <row r="193801" spans="1:1" x14ac:dyDescent="0.25">
      <c r="A193801" s="14" t="s">
        <v>38</v>
      </c>
    </row>
    <row r="193802" spans="1:1" x14ac:dyDescent="0.25">
      <c r="A193802" s="14" t="s">
        <v>20084</v>
      </c>
    </row>
    <row r="193803" spans="1:1" x14ac:dyDescent="0.25">
      <c r="A193803" s="14" t="s">
        <v>604</v>
      </c>
    </row>
    <row r="193804" spans="1:1" x14ac:dyDescent="0.25">
      <c r="A193804" s="14" t="s">
        <v>20</v>
      </c>
    </row>
    <row r="193805" spans="1:1" x14ac:dyDescent="0.25">
      <c r="A193805" s="14" t="s">
        <v>20</v>
      </c>
    </row>
    <row r="193806" spans="1:1" x14ac:dyDescent="0.25">
      <c r="A193806" s="14" t="s">
        <v>17</v>
      </c>
    </row>
    <row r="193807" spans="1:1" x14ac:dyDescent="0.25">
      <c r="A193807" s="14" t="s">
        <v>20116</v>
      </c>
    </row>
    <row r="193808" spans="1:1" x14ac:dyDescent="0.25">
      <c r="A193808" s="14" t="s">
        <v>1139</v>
      </c>
    </row>
    <row r="193809" spans="1:1" x14ac:dyDescent="0.25">
      <c r="A193809" s="14" t="s">
        <v>20</v>
      </c>
    </row>
    <row r="193810" spans="1:1" x14ac:dyDescent="0.25">
      <c r="A193810" s="14" t="s">
        <v>20</v>
      </c>
    </row>
    <row r="193811" spans="1:1" x14ac:dyDescent="0.25">
      <c r="A193811" s="14" t="s">
        <v>20</v>
      </c>
    </row>
    <row r="193812" spans="1:1" x14ac:dyDescent="0.25">
      <c r="A193812" s="14" t="s">
        <v>20148</v>
      </c>
    </row>
    <row r="193813" spans="1:1" x14ac:dyDescent="0.25">
      <c r="A193813" s="14" t="s">
        <v>587</v>
      </c>
    </row>
    <row r="193814" spans="1:1" x14ac:dyDescent="0.25">
      <c r="A193814" s="14" t="s">
        <v>20</v>
      </c>
    </row>
    <row r="193815" spans="1:1" x14ac:dyDescent="0.25">
      <c r="A193815" s="14" t="s">
        <v>20</v>
      </c>
    </row>
    <row r="193816" spans="1:1" x14ac:dyDescent="0.25">
      <c r="A193816" s="14" t="s">
        <v>38</v>
      </c>
    </row>
    <row r="193817" spans="1:1" x14ac:dyDescent="0.25">
      <c r="A193817" s="14" t="s">
        <v>20190</v>
      </c>
    </row>
    <row r="193818" spans="1:1" x14ac:dyDescent="0.25">
      <c r="A193818" s="14" t="s">
        <v>2050</v>
      </c>
    </row>
    <row r="193819" spans="1:1" x14ac:dyDescent="0.25">
      <c r="A193819" s="14" t="s">
        <v>20</v>
      </c>
    </row>
    <row r="193820" spans="1:1" x14ac:dyDescent="0.25">
      <c r="A193820" s="14" t="s">
        <v>20</v>
      </c>
    </row>
    <row r="193821" spans="1:1" x14ac:dyDescent="0.25">
      <c r="A193821" s="14" t="s">
        <v>38</v>
      </c>
    </row>
    <row r="193822" spans="1:1" x14ac:dyDescent="0.25">
      <c r="A193822" s="14" t="s">
        <v>20231</v>
      </c>
    </row>
    <row r="193823" spans="1:1" x14ac:dyDescent="0.25">
      <c r="A193823" s="14" t="s">
        <v>1266</v>
      </c>
    </row>
    <row r="193824" spans="1:1" x14ac:dyDescent="0.25">
      <c r="A193824" s="14" t="s">
        <v>20</v>
      </c>
    </row>
    <row r="193825" spans="1:1" x14ac:dyDescent="0.25">
      <c r="A193825" s="14" t="s">
        <v>20</v>
      </c>
    </row>
    <row r="193826" spans="1:1" x14ac:dyDescent="0.25">
      <c r="A193826" s="14" t="s">
        <v>20</v>
      </c>
    </row>
    <row r="193827" spans="1:1" x14ac:dyDescent="0.25">
      <c r="A193827" s="14" t="s">
        <v>20266</v>
      </c>
    </row>
    <row r="193828" spans="1:1" x14ac:dyDescent="0.25">
      <c r="A193828" s="14" t="s">
        <v>2053</v>
      </c>
    </row>
    <row r="193829" spans="1:1" x14ac:dyDescent="0.25">
      <c r="A193829" s="14" t="s">
        <v>20</v>
      </c>
    </row>
    <row r="193830" spans="1:1" x14ac:dyDescent="0.25">
      <c r="A193830" s="14" t="s">
        <v>20</v>
      </c>
    </row>
    <row r="193831" spans="1:1" x14ac:dyDescent="0.25">
      <c r="A193831" s="14" t="s">
        <v>23</v>
      </c>
    </row>
    <row r="193832" spans="1:1" x14ac:dyDescent="0.25">
      <c r="A193832" s="14" t="s">
        <v>20296</v>
      </c>
    </row>
    <row r="193833" spans="1:1" x14ac:dyDescent="0.25">
      <c r="A193833" s="14" t="s">
        <v>585</v>
      </c>
    </row>
    <row r="193834" spans="1:1" x14ac:dyDescent="0.25">
      <c r="A193834" s="14" t="s">
        <v>20</v>
      </c>
    </row>
    <row r="193835" spans="1:1" x14ac:dyDescent="0.25">
      <c r="A193835" s="14" t="s">
        <v>20</v>
      </c>
    </row>
    <row r="193836" spans="1:1" x14ac:dyDescent="0.25">
      <c r="A193836" s="14" t="s">
        <v>23</v>
      </c>
    </row>
    <row r="193837" spans="1:1" x14ac:dyDescent="0.25">
      <c r="A193837" s="14" t="s">
        <v>20328</v>
      </c>
    </row>
    <row r="193838" spans="1:1" x14ac:dyDescent="0.25">
      <c r="A193838" s="14" t="s">
        <v>2056</v>
      </c>
    </row>
    <row r="193839" spans="1:1" x14ac:dyDescent="0.25">
      <c r="A193839" s="14" t="s">
        <v>20</v>
      </c>
    </row>
    <row r="193840" spans="1:1" x14ac:dyDescent="0.25">
      <c r="A193840" s="14" t="s">
        <v>20</v>
      </c>
    </row>
    <row r="193841" spans="1:1" x14ac:dyDescent="0.25">
      <c r="A193841" s="14" t="s">
        <v>20</v>
      </c>
    </row>
    <row r="193842" spans="1:1" x14ac:dyDescent="0.25">
      <c r="A193842" s="14" t="s">
        <v>7432</v>
      </c>
    </row>
    <row r="193843" spans="1:1" x14ac:dyDescent="0.25">
      <c r="A193843" s="14" t="s">
        <v>1116</v>
      </c>
    </row>
    <row r="193844" spans="1:1" x14ac:dyDescent="0.25">
      <c r="A193844" s="14" t="s">
        <v>20</v>
      </c>
    </row>
    <row r="193845" spans="1:1" x14ac:dyDescent="0.25">
      <c r="A193845" s="14" t="s">
        <v>20</v>
      </c>
    </row>
    <row r="193846" spans="1:1" x14ac:dyDescent="0.25">
      <c r="A193846" s="14" t="s">
        <v>23</v>
      </c>
    </row>
    <row r="193847" spans="1:1" x14ac:dyDescent="0.25">
      <c r="A193847" s="14" t="s">
        <v>20384</v>
      </c>
    </row>
    <row r="193848" spans="1:1" x14ac:dyDescent="0.25">
      <c r="A193848" s="14" t="s">
        <v>1139</v>
      </c>
    </row>
    <row r="193849" spans="1:1" x14ac:dyDescent="0.25">
      <c r="A193849" s="14" t="s">
        <v>20</v>
      </c>
    </row>
    <row r="193850" spans="1:1" x14ac:dyDescent="0.25">
      <c r="A193850" s="14" t="s">
        <v>20</v>
      </c>
    </row>
    <row r="193851" spans="1:1" x14ac:dyDescent="0.25">
      <c r="A193851" s="14" t="s">
        <v>38</v>
      </c>
    </row>
    <row r="193852" spans="1:1" x14ac:dyDescent="0.25">
      <c r="A193852" s="14" t="s">
        <v>20412</v>
      </c>
    </row>
    <row r="193853" spans="1:1" x14ac:dyDescent="0.25">
      <c r="A193853" s="14" t="s">
        <v>606</v>
      </c>
    </row>
    <row r="193854" spans="1:1" x14ac:dyDescent="0.25">
      <c r="A193854" s="14" t="s">
        <v>20</v>
      </c>
    </row>
    <row r="193855" spans="1:1" x14ac:dyDescent="0.25">
      <c r="A193855" s="14" t="s">
        <v>20</v>
      </c>
    </row>
    <row r="193856" spans="1:1" x14ac:dyDescent="0.25">
      <c r="A193856" s="14" t="s">
        <v>20</v>
      </c>
    </row>
    <row r="193857" spans="1:1" x14ac:dyDescent="0.25">
      <c r="A193857" s="14" t="s">
        <v>20438</v>
      </c>
    </row>
    <row r="193858" spans="1:1" x14ac:dyDescent="0.25">
      <c r="A193858" s="14" t="s">
        <v>1880</v>
      </c>
    </row>
    <row r="193859" spans="1:1" x14ac:dyDescent="0.25">
      <c r="A193859" s="14" t="s">
        <v>20</v>
      </c>
    </row>
    <row r="193860" spans="1:1" x14ac:dyDescent="0.25">
      <c r="A193860" s="14" t="s">
        <v>20</v>
      </c>
    </row>
    <row r="193861" spans="1:1" x14ac:dyDescent="0.25">
      <c r="A193861" s="14" t="s">
        <v>20</v>
      </c>
    </row>
    <row r="193862" spans="1:1" x14ac:dyDescent="0.25">
      <c r="A193862" s="14" t="s">
        <v>20457</v>
      </c>
    </row>
    <row r="193863" spans="1:1" x14ac:dyDescent="0.25">
      <c r="A193863" s="14" t="s">
        <v>2062</v>
      </c>
    </row>
    <row r="193864" spans="1:1" x14ac:dyDescent="0.25">
      <c r="A193864" s="14" t="s">
        <v>20</v>
      </c>
    </row>
    <row r="193865" spans="1:1" x14ac:dyDescent="0.25">
      <c r="A193865" s="14" t="s">
        <v>20</v>
      </c>
    </row>
    <row r="193866" spans="1:1" x14ac:dyDescent="0.25">
      <c r="A193866" s="14" t="s">
        <v>20</v>
      </c>
    </row>
    <row r="193867" spans="1:1" x14ac:dyDescent="0.25">
      <c r="A193867" s="14" t="s">
        <v>20486</v>
      </c>
    </row>
    <row r="193868" spans="1:1" x14ac:dyDescent="0.25">
      <c r="A193868" s="14" t="s">
        <v>2064</v>
      </c>
    </row>
    <row r="193869" spans="1:1" x14ac:dyDescent="0.25">
      <c r="A193869" s="14" t="s">
        <v>20</v>
      </c>
    </row>
    <row r="193870" spans="1:1" x14ac:dyDescent="0.25">
      <c r="A193870" s="14" t="s">
        <v>20</v>
      </c>
    </row>
    <row r="193871" spans="1:1" x14ac:dyDescent="0.25">
      <c r="A193871" s="14" t="s">
        <v>23</v>
      </c>
    </row>
    <row r="193872" spans="1:1" x14ac:dyDescent="0.25">
      <c r="A193872" s="14" t="s">
        <v>20510</v>
      </c>
    </row>
    <row r="193873" spans="1:1" x14ac:dyDescent="0.25">
      <c r="A193873" s="14" t="s">
        <v>428</v>
      </c>
    </row>
    <row r="193874" spans="1:1" x14ac:dyDescent="0.25">
      <c r="A193874" s="14" t="s">
        <v>20</v>
      </c>
    </row>
    <row r="193875" spans="1:1" x14ac:dyDescent="0.25">
      <c r="A193875" s="14" t="s">
        <v>20</v>
      </c>
    </row>
    <row r="193876" spans="1:1" x14ac:dyDescent="0.25">
      <c r="A193876" s="14" t="s">
        <v>20</v>
      </c>
    </row>
    <row r="193877" spans="1:1" x14ac:dyDescent="0.25">
      <c r="A193877" s="14" t="s">
        <v>20530</v>
      </c>
    </row>
    <row r="193878" spans="1:1" x14ac:dyDescent="0.25">
      <c r="A193878" s="14" t="s">
        <v>587</v>
      </c>
    </row>
    <row r="193879" spans="1:1" x14ac:dyDescent="0.25">
      <c r="A193879" s="14" t="s">
        <v>20</v>
      </c>
    </row>
    <row r="193880" spans="1:1" x14ac:dyDescent="0.25">
      <c r="A193880" s="14" t="s">
        <v>20</v>
      </c>
    </row>
    <row r="193881" spans="1:1" x14ac:dyDescent="0.25">
      <c r="A193881" s="14" t="s">
        <v>38</v>
      </c>
    </row>
    <row r="193882" spans="1:1" x14ac:dyDescent="0.25">
      <c r="A193882" s="14" t="s">
        <v>20550</v>
      </c>
    </row>
    <row r="193883" spans="1:1" x14ac:dyDescent="0.25">
      <c r="A193883" s="14" t="s">
        <v>627</v>
      </c>
    </row>
    <row r="193884" spans="1:1" x14ac:dyDescent="0.25">
      <c r="A193884" s="14" t="s">
        <v>20</v>
      </c>
    </row>
    <row r="193885" spans="1:1" x14ac:dyDescent="0.25">
      <c r="A193885" s="14" t="s">
        <v>20</v>
      </c>
    </row>
    <row r="193886" spans="1:1" x14ac:dyDescent="0.25">
      <c r="A193886" s="14" t="s">
        <v>23</v>
      </c>
    </row>
    <row r="193887" spans="1:1" x14ac:dyDescent="0.25">
      <c r="A193887" s="14" t="s">
        <v>20573</v>
      </c>
    </row>
    <row r="193888" spans="1:1" x14ac:dyDescent="0.25">
      <c r="A193888" s="14" t="s">
        <v>585</v>
      </c>
    </row>
    <row r="193889" spans="1:1" x14ac:dyDescent="0.25">
      <c r="A193889" s="14" t="s">
        <v>20</v>
      </c>
    </row>
    <row r="193890" spans="1:1" x14ac:dyDescent="0.25">
      <c r="A193890" s="14" t="s">
        <v>20</v>
      </c>
    </row>
    <row r="193891" spans="1:1" x14ac:dyDescent="0.25">
      <c r="A193891" s="14" t="s">
        <v>38</v>
      </c>
    </row>
    <row r="193892" spans="1:1" x14ac:dyDescent="0.25">
      <c r="A193892" s="14" t="s">
        <v>20591</v>
      </c>
    </row>
    <row r="193893" spans="1:1" x14ac:dyDescent="0.25">
      <c r="A193893" s="14" t="s">
        <v>1116</v>
      </c>
    </row>
    <row r="193894" spans="1:1" x14ac:dyDescent="0.25">
      <c r="A193894" s="14" t="s">
        <v>20</v>
      </c>
    </row>
    <row r="193895" spans="1:1" x14ac:dyDescent="0.25">
      <c r="A193895" s="14" t="s">
        <v>20</v>
      </c>
    </row>
    <row r="193896" spans="1:1" x14ac:dyDescent="0.25">
      <c r="A193896" s="14" t="s">
        <v>20</v>
      </c>
    </row>
    <row r="193897" spans="1:1" x14ac:dyDescent="0.25">
      <c r="A193897" s="14" t="s">
        <v>20617</v>
      </c>
    </row>
    <row r="193898" spans="1:1" x14ac:dyDescent="0.25">
      <c r="A193898" s="14" t="s">
        <v>691</v>
      </c>
    </row>
    <row r="193899" spans="1:1" x14ac:dyDescent="0.25">
      <c r="A193899" s="14" t="s">
        <v>20</v>
      </c>
    </row>
    <row r="193900" spans="1:1" x14ac:dyDescent="0.25">
      <c r="A193900" s="14" t="s">
        <v>20</v>
      </c>
    </row>
    <row r="193901" spans="1:1" x14ac:dyDescent="0.25">
      <c r="A193901" s="14" t="s">
        <v>23</v>
      </c>
    </row>
    <row r="193902" spans="1:1" x14ac:dyDescent="0.25">
      <c r="A193902" s="14" t="s">
        <v>20637</v>
      </c>
    </row>
    <row r="193903" spans="1:1" x14ac:dyDescent="0.25">
      <c r="A193903" s="14" t="s">
        <v>585</v>
      </c>
    </row>
    <row r="193904" spans="1:1" x14ac:dyDescent="0.25">
      <c r="A193904" s="14" t="s">
        <v>20</v>
      </c>
    </row>
    <row r="193905" spans="1:1" x14ac:dyDescent="0.25">
      <c r="A193905" s="14" t="s">
        <v>20</v>
      </c>
    </row>
    <row r="193906" spans="1:1" x14ac:dyDescent="0.25">
      <c r="A193906" s="14" t="s">
        <v>20</v>
      </c>
    </row>
    <row r="193907" spans="1:1" x14ac:dyDescent="0.25">
      <c r="A193907" s="14" t="s">
        <v>20545</v>
      </c>
    </row>
    <row r="193908" spans="1:1" x14ac:dyDescent="0.25">
      <c r="A193908" s="14" t="s">
        <v>1139</v>
      </c>
    </row>
    <row r="193909" spans="1:1" x14ac:dyDescent="0.25">
      <c r="A193909" s="14" t="s">
        <v>20</v>
      </c>
    </row>
    <row r="193910" spans="1:1" x14ac:dyDescent="0.25">
      <c r="A193910" s="14" t="s">
        <v>20</v>
      </c>
    </row>
    <row r="193911" spans="1:1" x14ac:dyDescent="0.25">
      <c r="A193911" s="14" t="s">
        <v>38</v>
      </c>
    </row>
    <row r="193912" spans="1:1" x14ac:dyDescent="0.25">
      <c r="A193912" s="14" t="s">
        <v>20667</v>
      </c>
    </row>
    <row r="193913" spans="1:1" x14ac:dyDescent="0.25">
      <c r="A193913" s="14" t="s">
        <v>585</v>
      </c>
    </row>
    <row r="193914" spans="1:1" x14ac:dyDescent="0.25">
      <c r="A193914" s="14" t="s">
        <v>20</v>
      </c>
    </row>
    <row r="193915" spans="1:1" x14ac:dyDescent="0.25">
      <c r="A193915" s="14" t="s">
        <v>20</v>
      </c>
    </row>
    <row r="193916" spans="1:1" x14ac:dyDescent="0.25">
      <c r="A193916" s="14" t="s">
        <v>38</v>
      </c>
    </row>
    <row r="193917" spans="1:1" x14ac:dyDescent="0.25">
      <c r="A193917" s="14" t="s">
        <v>20686</v>
      </c>
    </row>
    <row r="193918" spans="1:1" x14ac:dyDescent="0.25">
      <c r="A193918" s="14" t="s">
        <v>2074</v>
      </c>
    </row>
    <row r="193919" spans="1:1" x14ac:dyDescent="0.25">
      <c r="A193919" s="14" t="s">
        <v>20</v>
      </c>
    </row>
    <row r="193920" spans="1:1" x14ac:dyDescent="0.25">
      <c r="A193920" s="14" t="s">
        <v>20</v>
      </c>
    </row>
    <row r="193921" spans="1:1" x14ac:dyDescent="0.25">
      <c r="A193921" s="14" t="s">
        <v>38</v>
      </c>
    </row>
    <row r="193922" spans="1:1" x14ac:dyDescent="0.25">
      <c r="A193922" s="14" t="s">
        <v>20699</v>
      </c>
    </row>
    <row r="193923" spans="1:1" x14ac:dyDescent="0.25">
      <c r="A193923" s="14" t="s">
        <v>2076</v>
      </c>
    </row>
    <row r="193924" spans="1:1" x14ac:dyDescent="0.25">
      <c r="A193924" s="14" t="s">
        <v>20</v>
      </c>
    </row>
    <row r="193925" spans="1:1" x14ac:dyDescent="0.25">
      <c r="A193925" s="14" t="s">
        <v>20</v>
      </c>
    </row>
    <row r="193926" spans="1:1" x14ac:dyDescent="0.25">
      <c r="A193926" s="14" t="s">
        <v>20</v>
      </c>
    </row>
    <row r="193927" spans="1:1" x14ac:dyDescent="0.25">
      <c r="A193927" s="14" t="s">
        <v>20711</v>
      </c>
    </row>
    <row r="193928" spans="1:1" x14ac:dyDescent="0.25">
      <c r="A193928" s="14" t="s">
        <v>17</v>
      </c>
    </row>
    <row r="193929" spans="1:1" x14ac:dyDescent="0.25">
      <c r="A193929" s="14" t="s">
        <v>20</v>
      </c>
    </row>
    <row r="193930" spans="1:1" x14ac:dyDescent="0.25">
      <c r="A193930" s="14" t="s">
        <v>20</v>
      </c>
    </row>
    <row r="193931" spans="1:1" x14ac:dyDescent="0.25">
      <c r="A193931" s="14" t="s">
        <v>20</v>
      </c>
    </row>
    <row r="193932" spans="1:1" x14ac:dyDescent="0.25">
      <c r="A193932" s="14" t="s">
        <v>20724</v>
      </c>
    </row>
    <row r="193933" spans="1:1" x14ac:dyDescent="0.25">
      <c r="A193933" s="14" t="s">
        <v>2079</v>
      </c>
    </row>
    <row r="193934" spans="1:1" x14ac:dyDescent="0.25">
      <c r="A193934" s="14" t="s">
        <v>20</v>
      </c>
    </row>
    <row r="193935" spans="1:1" x14ac:dyDescent="0.25">
      <c r="A193935" s="14" t="s">
        <v>20</v>
      </c>
    </row>
    <row r="193936" spans="1:1" x14ac:dyDescent="0.25">
      <c r="A193936" s="14" t="s">
        <v>20</v>
      </c>
    </row>
    <row r="193937" spans="1:1" x14ac:dyDescent="0.25">
      <c r="A193937" s="14" t="s">
        <v>20735</v>
      </c>
    </row>
    <row r="193938" spans="1:1" x14ac:dyDescent="0.25">
      <c r="A193938" s="14" t="s">
        <v>585</v>
      </c>
    </row>
    <row r="193939" spans="1:1" x14ac:dyDescent="0.25">
      <c r="A193939" s="14" t="s">
        <v>20</v>
      </c>
    </row>
    <row r="193940" spans="1:1" x14ac:dyDescent="0.25">
      <c r="A193940" s="14" t="s">
        <v>20</v>
      </c>
    </row>
    <row r="193941" spans="1:1" x14ac:dyDescent="0.25">
      <c r="A193941" s="14" t="s">
        <v>38</v>
      </c>
    </row>
    <row r="193942" spans="1:1" x14ac:dyDescent="0.25">
      <c r="A193942" s="14" t="s">
        <v>20746</v>
      </c>
    </row>
    <row r="193943" spans="1:1" x14ac:dyDescent="0.25">
      <c r="A193943" s="14" t="s">
        <v>2082</v>
      </c>
    </row>
    <row r="193944" spans="1:1" x14ac:dyDescent="0.25">
      <c r="A193944" s="14" t="s">
        <v>20</v>
      </c>
    </row>
    <row r="193945" spans="1:1" x14ac:dyDescent="0.25">
      <c r="A193945" s="14" t="s">
        <v>20</v>
      </c>
    </row>
    <row r="193946" spans="1:1" x14ac:dyDescent="0.25">
      <c r="A193946" s="14" t="s">
        <v>23</v>
      </c>
    </row>
    <row r="193947" spans="1:1" x14ac:dyDescent="0.25">
      <c r="A193947" s="14" t="s">
        <v>20756</v>
      </c>
    </row>
    <row r="193948" spans="1:1" x14ac:dyDescent="0.25">
      <c r="A193948" s="14" t="s">
        <v>2084</v>
      </c>
    </row>
    <row r="193949" spans="1:1" x14ac:dyDescent="0.25">
      <c r="A193949" s="14" t="s">
        <v>20</v>
      </c>
    </row>
    <row r="193950" spans="1:1" x14ac:dyDescent="0.25">
      <c r="A193950" s="14" t="s">
        <v>20</v>
      </c>
    </row>
    <row r="193951" spans="1:1" x14ac:dyDescent="0.25">
      <c r="A193951" s="14" t="s">
        <v>20</v>
      </c>
    </row>
    <row r="193952" spans="1:1" x14ac:dyDescent="0.25">
      <c r="A193952" s="14" t="s">
        <v>20764</v>
      </c>
    </row>
    <row r="193953" spans="1:1" x14ac:dyDescent="0.25">
      <c r="A193953" s="14" t="s">
        <v>585</v>
      </c>
    </row>
    <row r="193954" spans="1:1" x14ac:dyDescent="0.25">
      <c r="A193954" s="14" t="s">
        <v>20</v>
      </c>
    </row>
    <row r="193955" spans="1:1" x14ac:dyDescent="0.25">
      <c r="A193955" s="14" t="s">
        <v>20</v>
      </c>
    </row>
    <row r="193956" spans="1:1" x14ac:dyDescent="0.25">
      <c r="A193956" s="14" t="s">
        <v>38</v>
      </c>
    </row>
    <row r="193957" spans="1:1" x14ac:dyDescent="0.25">
      <c r="A193957" s="14" t="s">
        <v>20770</v>
      </c>
    </row>
    <row r="193958" spans="1:1" x14ac:dyDescent="0.25">
      <c r="A193958" s="14" t="s">
        <v>2087</v>
      </c>
    </row>
    <row r="193959" spans="1:1" x14ac:dyDescent="0.25">
      <c r="A193959" s="14" t="s">
        <v>20</v>
      </c>
    </row>
    <row r="193960" spans="1:1" x14ac:dyDescent="0.25">
      <c r="A193960" s="14" t="s">
        <v>20</v>
      </c>
    </row>
    <row r="193961" spans="1:1" x14ac:dyDescent="0.25">
      <c r="A193961" s="14" t="s">
        <v>20</v>
      </c>
    </row>
    <row r="193962" spans="1:1" x14ac:dyDescent="0.25">
      <c r="A193962" s="14" t="s">
        <v>20777</v>
      </c>
    </row>
    <row r="193963" spans="1:1" x14ac:dyDescent="0.25">
      <c r="A193963" s="14" t="s">
        <v>656</v>
      </c>
    </row>
    <row r="193964" spans="1:1" x14ac:dyDescent="0.25">
      <c r="A193964" s="14" t="s">
        <v>20</v>
      </c>
    </row>
    <row r="193965" spans="1:1" x14ac:dyDescent="0.25">
      <c r="A193965" s="14" t="s">
        <v>20</v>
      </c>
    </row>
    <row r="193966" spans="1:1" x14ac:dyDescent="0.25">
      <c r="A193966" s="14" t="s">
        <v>20</v>
      </c>
    </row>
    <row r="193967" spans="1:1" x14ac:dyDescent="0.25">
      <c r="A193967" s="14" t="s">
        <v>17</v>
      </c>
    </row>
    <row r="193968" spans="1:1" x14ac:dyDescent="0.25">
      <c r="A193968" s="14" t="s">
        <v>17</v>
      </c>
    </row>
    <row r="193969" spans="1:1" x14ac:dyDescent="0.25">
      <c r="A193969" s="14" t="s">
        <v>17</v>
      </c>
    </row>
    <row r="193970" spans="1:1" x14ac:dyDescent="0.25">
      <c r="A193970" s="14" t="s">
        <v>17</v>
      </c>
    </row>
    <row r="193971" spans="1:1" x14ac:dyDescent="0.25">
      <c r="A193971" s="14" t="s">
        <v>17</v>
      </c>
    </row>
    <row r="193972" spans="1:1" x14ac:dyDescent="0.25">
      <c r="A193972" s="14" t="s">
        <v>20784</v>
      </c>
    </row>
    <row r="193973" spans="1:1" x14ac:dyDescent="0.25">
      <c r="A193973" s="14" t="s">
        <v>585</v>
      </c>
    </row>
    <row r="193974" spans="1:1" x14ac:dyDescent="0.25">
      <c r="A193974" s="14" t="s">
        <v>20</v>
      </c>
    </row>
    <row r="193975" spans="1:1" x14ac:dyDescent="0.25">
      <c r="A193975" s="14" t="s">
        <v>20</v>
      </c>
    </row>
    <row r="193976" spans="1:1" x14ac:dyDescent="0.25">
      <c r="A193976" s="14" t="s">
        <v>17</v>
      </c>
    </row>
    <row r="193977" spans="1:1" x14ac:dyDescent="0.25">
      <c r="A193977" s="14" t="s">
        <v>20785</v>
      </c>
    </row>
    <row r="193978" spans="1:1" x14ac:dyDescent="0.25">
      <c r="A193978" s="14" t="s">
        <v>17</v>
      </c>
    </row>
    <row r="193979" spans="1:1" x14ac:dyDescent="0.25">
      <c r="A193979" s="14" t="s">
        <v>20</v>
      </c>
    </row>
    <row r="193980" spans="1:1" x14ac:dyDescent="0.25">
      <c r="A193980" s="14" t="s">
        <v>20</v>
      </c>
    </row>
    <row r="193981" spans="1:1" x14ac:dyDescent="0.25">
      <c r="A193981" s="14" t="s">
        <v>20</v>
      </c>
    </row>
    <row r="193982" spans="1:1" x14ac:dyDescent="0.25">
      <c r="A193982" s="14" t="s">
        <v>20786</v>
      </c>
    </row>
    <row r="193983" spans="1:1" x14ac:dyDescent="0.25">
      <c r="A193983" s="14" t="s">
        <v>354</v>
      </c>
    </row>
    <row r="193984" spans="1:1" x14ac:dyDescent="0.25">
      <c r="A193984" s="14" t="s">
        <v>20</v>
      </c>
    </row>
    <row r="193985" spans="1:1" x14ac:dyDescent="0.25">
      <c r="A193985" s="14" t="s">
        <v>20</v>
      </c>
    </row>
    <row r="193986" spans="1:1" x14ac:dyDescent="0.25">
      <c r="A193986" s="14" t="s">
        <v>20</v>
      </c>
    </row>
    <row r="193987" spans="1:1" x14ac:dyDescent="0.25">
      <c r="A193987" s="14" t="s">
        <v>20787</v>
      </c>
    </row>
    <row r="193988" spans="1:1" x14ac:dyDescent="0.25">
      <c r="A193988" s="14" t="s">
        <v>2094</v>
      </c>
    </row>
    <row r="193989" spans="1:1" x14ac:dyDescent="0.25">
      <c r="A193989" s="14" t="s">
        <v>20</v>
      </c>
    </row>
    <row r="193990" spans="1:1" x14ac:dyDescent="0.25">
      <c r="A193990" s="14" t="s">
        <v>20</v>
      </c>
    </row>
    <row r="193991" spans="1:1" x14ac:dyDescent="0.25">
      <c r="A193991" s="14" t="s">
        <v>20</v>
      </c>
    </row>
    <row r="193992" spans="1:1" x14ac:dyDescent="0.25">
      <c r="A193992" s="14" t="s">
        <v>20788</v>
      </c>
    </row>
    <row r="193993" spans="1:1" x14ac:dyDescent="0.25">
      <c r="A193993" s="14" t="s">
        <v>585</v>
      </c>
    </row>
    <row r="193994" spans="1:1" x14ac:dyDescent="0.25">
      <c r="A193994" s="14" t="s">
        <v>20</v>
      </c>
    </row>
    <row r="193995" spans="1:1" x14ac:dyDescent="0.25">
      <c r="A193995" s="14" t="s">
        <v>20</v>
      </c>
    </row>
    <row r="193996" spans="1:1" x14ac:dyDescent="0.25">
      <c r="A193996" s="14" t="s">
        <v>23</v>
      </c>
    </row>
    <row r="193997" spans="1:1" x14ac:dyDescent="0.25">
      <c r="A193997" s="14" t="s">
        <v>20789</v>
      </c>
    </row>
    <row r="193998" spans="1:1" x14ac:dyDescent="0.25">
      <c r="A193998" s="14" t="s">
        <v>587</v>
      </c>
    </row>
    <row r="193999" spans="1:1" x14ac:dyDescent="0.25">
      <c r="A193999" s="14" t="s">
        <v>20</v>
      </c>
    </row>
    <row r="194000" spans="1:1" x14ac:dyDescent="0.25">
      <c r="A194000" s="14" t="s">
        <v>20</v>
      </c>
    </row>
    <row r="194001" spans="1:1" x14ac:dyDescent="0.25">
      <c r="A194001" s="14" t="s">
        <v>38</v>
      </c>
    </row>
    <row r="194002" spans="1:1" x14ac:dyDescent="0.25">
      <c r="A194002" s="14" t="s">
        <v>298</v>
      </c>
    </row>
    <row r="194003" spans="1:1" x14ac:dyDescent="0.25">
      <c r="A194003" s="14" t="s">
        <v>22</v>
      </c>
    </row>
    <row r="194004" spans="1:1" x14ac:dyDescent="0.25">
      <c r="A194004" s="14" t="s">
        <v>20</v>
      </c>
    </row>
    <row r="194005" spans="1:1" x14ac:dyDescent="0.25">
      <c r="A194005" s="14" t="s">
        <v>20</v>
      </c>
    </row>
    <row r="194006" spans="1:1" x14ac:dyDescent="0.25">
      <c r="A194006" s="14" t="s">
        <v>17</v>
      </c>
    </row>
    <row r="194007" spans="1:1" x14ac:dyDescent="0.25">
      <c r="A194007" s="14" t="s">
        <v>576</v>
      </c>
    </row>
    <row r="194008" spans="1:1" x14ac:dyDescent="0.25">
      <c r="A194008" s="14" t="s">
        <v>96</v>
      </c>
    </row>
    <row r="194009" spans="1:1" x14ac:dyDescent="0.25">
      <c r="A194009" s="14" t="s">
        <v>20</v>
      </c>
    </row>
    <row r="194010" spans="1:1" x14ac:dyDescent="0.25">
      <c r="A194010" s="14" t="s">
        <v>20</v>
      </c>
    </row>
    <row r="194011" spans="1:1" x14ac:dyDescent="0.25">
      <c r="A194011" s="14" t="s">
        <v>20</v>
      </c>
    </row>
    <row r="194012" spans="1:1" x14ac:dyDescent="0.25">
      <c r="A194012" s="14" t="s">
        <v>839</v>
      </c>
    </row>
    <row r="194013" spans="1:1" x14ac:dyDescent="0.25">
      <c r="A194013" s="14" t="s">
        <v>17</v>
      </c>
    </row>
    <row r="194014" spans="1:1" x14ac:dyDescent="0.25">
      <c r="A194014" s="14" t="s">
        <v>20</v>
      </c>
    </row>
    <row r="194015" spans="1:1" x14ac:dyDescent="0.25">
      <c r="A194015" s="14" t="s">
        <v>20</v>
      </c>
    </row>
    <row r="194016" spans="1:1" x14ac:dyDescent="0.25">
      <c r="A194016" s="14" t="s">
        <v>23</v>
      </c>
    </row>
    <row r="194017" spans="1:1" x14ac:dyDescent="0.25">
      <c r="A194017" s="14" t="s">
        <v>1097</v>
      </c>
    </row>
    <row r="194018" spans="1:1" x14ac:dyDescent="0.25">
      <c r="A194018" s="14" t="s">
        <v>585</v>
      </c>
    </row>
    <row r="194019" spans="1:1" x14ac:dyDescent="0.25">
      <c r="A194019" s="14" t="s">
        <v>20</v>
      </c>
    </row>
    <row r="194020" spans="1:1" x14ac:dyDescent="0.25">
      <c r="A194020" s="14" t="s">
        <v>20</v>
      </c>
    </row>
    <row r="194021" spans="1:1" x14ac:dyDescent="0.25">
      <c r="A194021" s="14" t="s">
        <v>23</v>
      </c>
    </row>
    <row r="194022" spans="1:1" x14ac:dyDescent="0.25">
      <c r="A194022" s="14" t="s">
        <v>1357</v>
      </c>
    </row>
    <row r="194023" spans="1:1" x14ac:dyDescent="0.25">
      <c r="A194023" s="14" t="s">
        <v>587</v>
      </c>
    </row>
    <row r="194024" spans="1:1" x14ac:dyDescent="0.25">
      <c r="A194024" s="14" t="s">
        <v>20</v>
      </c>
    </row>
    <row r="194025" spans="1:1" x14ac:dyDescent="0.25">
      <c r="A194025" s="14" t="s">
        <v>20</v>
      </c>
    </row>
    <row r="194026" spans="1:1" x14ac:dyDescent="0.25">
      <c r="A194026" s="14" t="s">
        <v>20</v>
      </c>
    </row>
    <row r="194027" spans="1:1" x14ac:dyDescent="0.25">
      <c r="A194027" s="14" t="s">
        <v>1610</v>
      </c>
    </row>
    <row r="194028" spans="1:1" x14ac:dyDescent="0.25">
      <c r="A194028" s="14" t="s">
        <v>589</v>
      </c>
    </row>
    <row r="194029" spans="1:1" x14ac:dyDescent="0.25">
      <c r="A194029" s="14" t="s">
        <v>20</v>
      </c>
    </row>
    <row r="194030" spans="1:1" x14ac:dyDescent="0.25">
      <c r="A194030" s="14" t="s">
        <v>20</v>
      </c>
    </row>
    <row r="194031" spans="1:1" x14ac:dyDescent="0.25">
      <c r="A194031" s="14" t="s">
        <v>23</v>
      </c>
    </row>
    <row r="194032" spans="1:1" x14ac:dyDescent="0.25">
      <c r="A194032" s="14" t="s">
        <v>1860</v>
      </c>
    </row>
    <row r="194033" spans="1:1" x14ac:dyDescent="0.25">
      <c r="A194033" s="14" t="s">
        <v>591</v>
      </c>
    </row>
    <row r="194034" spans="1:1" x14ac:dyDescent="0.25">
      <c r="A194034" s="14" t="s">
        <v>20</v>
      </c>
    </row>
    <row r="194035" spans="1:1" x14ac:dyDescent="0.25">
      <c r="A194035" s="14" t="s">
        <v>20</v>
      </c>
    </row>
    <row r="194036" spans="1:1" x14ac:dyDescent="0.25">
      <c r="A194036" s="14" t="s">
        <v>20</v>
      </c>
    </row>
    <row r="194037" spans="1:1" x14ac:dyDescent="0.25">
      <c r="A194037" s="14" t="s">
        <v>2090</v>
      </c>
    </row>
    <row r="194038" spans="1:1" x14ac:dyDescent="0.25">
      <c r="A194038" s="14" t="s">
        <v>585</v>
      </c>
    </row>
    <row r="194039" spans="1:1" x14ac:dyDescent="0.25">
      <c r="A194039" s="14" t="s">
        <v>20</v>
      </c>
    </row>
    <row r="194040" spans="1:1" x14ac:dyDescent="0.25">
      <c r="A194040" s="14" t="s">
        <v>20</v>
      </c>
    </row>
    <row r="194041" spans="1:1" x14ac:dyDescent="0.25">
      <c r="A194041" s="14" t="s">
        <v>17</v>
      </c>
    </row>
    <row r="194042" spans="1:1" x14ac:dyDescent="0.25">
      <c r="A194042" s="14" t="s">
        <v>2327</v>
      </c>
    </row>
    <row r="194043" spans="1:1" x14ac:dyDescent="0.25">
      <c r="A194043" s="14" t="s">
        <v>594</v>
      </c>
    </row>
    <row r="194044" spans="1:1" x14ac:dyDescent="0.25">
      <c r="A194044" s="14" t="s">
        <v>20</v>
      </c>
    </row>
    <row r="194045" spans="1:1" x14ac:dyDescent="0.25">
      <c r="A194045" s="14" t="s">
        <v>20</v>
      </c>
    </row>
    <row r="194046" spans="1:1" x14ac:dyDescent="0.25">
      <c r="A194046" s="14" t="s">
        <v>23</v>
      </c>
    </row>
    <row r="194047" spans="1:1" x14ac:dyDescent="0.25">
      <c r="A194047" s="14" t="s">
        <v>2578</v>
      </c>
    </row>
    <row r="194048" spans="1:1" x14ac:dyDescent="0.25">
      <c r="A194048" s="14" t="s">
        <v>596</v>
      </c>
    </row>
    <row r="194049" spans="1:1" x14ac:dyDescent="0.25">
      <c r="A194049" s="14" t="s">
        <v>20</v>
      </c>
    </row>
    <row r="194050" spans="1:1" x14ac:dyDescent="0.25">
      <c r="A194050" s="14" t="s">
        <v>20</v>
      </c>
    </row>
    <row r="194051" spans="1:1" x14ac:dyDescent="0.25">
      <c r="A194051" s="14" t="s">
        <v>38</v>
      </c>
    </row>
    <row r="194052" spans="1:1" x14ac:dyDescent="0.25">
      <c r="A194052" s="14" t="s">
        <v>2767</v>
      </c>
    </row>
    <row r="194053" spans="1:1" x14ac:dyDescent="0.25">
      <c r="A194053" s="14" t="s">
        <v>17</v>
      </c>
    </row>
    <row r="194054" spans="1:1" x14ac:dyDescent="0.25">
      <c r="A194054" s="14" t="s">
        <v>20</v>
      </c>
    </row>
    <row r="194055" spans="1:1" x14ac:dyDescent="0.25">
      <c r="A194055" s="14" t="s">
        <v>20</v>
      </c>
    </row>
    <row r="194056" spans="1:1" x14ac:dyDescent="0.25">
      <c r="A194056" s="14" t="s">
        <v>17</v>
      </c>
    </row>
    <row r="194057" spans="1:1" x14ac:dyDescent="0.25">
      <c r="A194057" s="14" t="s">
        <v>3004</v>
      </c>
    </row>
    <row r="194058" spans="1:1" x14ac:dyDescent="0.25">
      <c r="A194058" s="14" t="s">
        <v>599</v>
      </c>
    </row>
    <row r="194059" spans="1:1" x14ac:dyDescent="0.25">
      <c r="A194059" s="14" t="s">
        <v>20</v>
      </c>
    </row>
    <row r="194060" spans="1:1" x14ac:dyDescent="0.25">
      <c r="A194060" s="14" t="s">
        <v>20</v>
      </c>
    </row>
    <row r="194061" spans="1:1" x14ac:dyDescent="0.25">
      <c r="A194061" s="14" t="s">
        <v>17</v>
      </c>
    </row>
    <row r="194062" spans="1:1" x14ac:dyDescent="0.25">
      <c r="A194062" s="14" t="s">
        <v>3190</v>
      </c>
    </row>
    <row r="194063" spans="1:1" x14ac:dyDescent="0.25">
      <c r="A194063" s="14" t="s">
        <v>589</v>
      </c>
    </row>
    <row r="194064" spans="1:1" x14ac:dyDescent="0.25">
      <c r="A194064" s="14" t="s">
        <v>20</v>
      </c>
    </row>
    <row r="194065" spans="1:1" x14ac:dyDescent="0.25">
      <c r="A194065" s="14" t="s">
        <v>20</v>
      </c>
    </row>
    <row r="194066" spans="1:1" x14ac:dyDescent="0.25">
      <c r="A194066" s="14" t="s">
        <v>23</v>
      </c>
    </row>
    <row r="194067" spans="1:1" x14ac:dyDescent="0.25">
      <c r="A194067" s="14" t="s">
        <v>3417</v>
      </c>
    </row>
    <row r="194068" spans="1:1" x14ac:dyDescent="0.25">
      <c r="A194068" s="14" t="s">
        <v>602</v>
      </c>
    </row>
    <row r="194069" spans="1:1" x14ac:dyDescent="0.25">
      <c r="A194069" s="14" t="s">
        <v>20</v>
      </c>
    </row>
    <row r="194070" spans="1:1" x14ac:dyDescent="0.25">
      <c r="A194070" s="14" t="s">
        <v>20</v>
      </c>
    </row>
    <row r="194071" spans="1:1" x14ac:dyDescent="0.25">
      <c r="A194071" s="14" t="s">
        <v>38</v>
      </c>
    </row>
    <row r="194072" spans="1:1" x14ac:dyDescent="0.25">
      <c r="A194072" s="14" t="s">
        <v>3637</v>
      </c>
    </row>
    <row r="194073" spans="1:1" x14ac:dyDescent="0.25">
      <c r="A194073" s="14" t="s">
        <v>604</v>
      </c>
    </row>
    <row r="194074" spans="1:1" x14ac:dyDescent="0.25">
      <c r="A194074" s="14" t="s">
        <v>20</v>
      </c>
    </row>
    <row r="194075" spans="1:1" x14ac:dyDescent="0.25">
      <c r="A194075" s="14" t="s">
        <v>20</v>
      </c>
    </row>
    <row r="194076" spans="1:1" x14ac:dyDescent="0.25">
      <c r="A194076" s="14" t="s">
        <v>38</v>
      </c>
    </row>
    <row r="194077" spans="1:1" x14ac:dyDescent="0.25">
      <c r="A194077" s="14" t="s">
        <v>3863</v>
      </c>
    </row>
    <row r="194078" spans="1:1" x14ac:dyDescent="0.25">
      <c r="A194078" s="14" t="s">
        <v>606</v>
      </c>
    </row>
    <row r="194079" spans="1:1" x14ac:dyDescent="0.25">
      <c r="A194079" s="14" t="s">
        <v>20</v>
      </c>
    </row>
    <row r="194080" spans="1:1" x14ac:dyDescent="0.25">
      <c r="A194080" s="14" t="s">
        <v>179</v>
      </c>
    </row>
    <row r="194081" spans="1:1" x14ac:dyDescent="0.25">
      <c r="A194081" s="14" t="s">
        <v>23</v>
      </c>
    </row>
    <row r="194082" spans="1:1" x14ac:dyDescent="0.25">
      <c r="A194082" s="14" t="s">
        <v>4046</v>
      </c>
    </row>
    <row r="194083" spans="1:1" x14ac:dyDescent="0.25">
      <c r="A194083" s="14" t="s">
        <v>589</v>
      </c>
    </row>
    <row r="194084" spans="1:1" x14ac:dyDescent="0.25">
      <c r="A194084" s="14" t="s">
        <v>20</v>
      </c>
    </row>
    <row r="194085" spans="1:1" x14ac:dyDescent="0.25">
      <c r="A194085" s="14" t="s">
        <v>20</v>
      </c>
    </row>
    <row r="194086" spans="1:1" x14ac:dyDescent="0.25">
      <c r="A194086" s="14" t="s">
        <v>20</v>
      </c>
    </row>
    <row r="194087" spans="1:1" x14ac:dyDescent="0.25">
      <c r="A194087" s="14" t="s">
        <v>4228</v>
      </c>
    </row>
    <row r="194088" spans="1:1" x14ac:dyDescent="0.25">
      <c r="A194088" s="14" t="s">
        <v>606</v>
      </c>
    </row>
    <row r="194089" spans="1:1" x14ac:dyDescent="0.25">
      <c r="A194089" s="14" t="s">
        <v>20</v>
      </c>
    </row>
    <row r="194090" spans="1:1" x14ac:dyDescent="0.25">
      <c r="A194090" s="14" t="s">
        <v>20</v>
      </c>
    </row>
    <row r="194091" spans="1:1" x14ac:dyDescent="0.25">
      <c r="A194091" s="14" t="s">
        <v>20</v>
      </c>
    </row>
    <row r="194092" spans="1:1" x14ac:dyDescent="0.25">
      <c r="A194092" s="14" t="s">
        <v>4406</v>
      </c>
    </row>
    <row r="194093" spans="1:1" x14ac:dyDescent="0.25">
      <c r="A194093" s="14" t="s">
        <v>17</v>
      </c>
    </row>
    <row r="194094" spans="1:1" x14ac:dyDescent="0.25">
      <c r="A194094" s="14" t="s">
        <v>20</v>
      </c>
    </row>
    <row r="194095" spans="1:1" x14ac:dyDescent="0.25">
      <c r="A194095" s="14" t="s">
        <v>20</v>
      </c>
    </row>
    <row r="194096" spans="1:1" x14ac:dyDescent="0.25">
      <c r="A194096" s="14" t="s">
        <v>52</v>
      </c>
    </row>
    <row r="194097" spans="1:1" x14ac:dyDescent="0.25">
      <c r="A194097" s="14" t="s">
        <v>4630</v>
      </c>
    </row>
    <row r="194098" spans="1:1" x14ac:dyDescent="0.25">
      <c r="A194098" s="14" t="s">
        <v>611</v>
      </c>
    </row>
    <row r="194099" spans="1:1" x14ac:dyDescent="0.25">
      <c r="A194099" s="14" t="s">
        <v>20</v>
      </c>
    </row>
    <row r="194100" spans="1:1" x14ac:dyDescent="0.25">
      <c r="A194100" s="14" t="s">
        <v>20</v>
      </c>
    </row>
    <row r="194101" spans="1:1" x14ac:dyDescent="0.25">
      <c r="A194101" s="14" t="s">
        <v>38</v>
      </c>
    </row>
    <row r="194102" spans="1:1" x14ac:dyDescent="0.25">
      <c r="A194102" s="14" t="s">
        <v>4809</v>
      </c>
    </row>
    <row r="194103" spans="1:1" x14ac:dyDescent="0.25">
      <c r="A194103" s="14" t="s">
        <v>604</v>
      </c>
    </row>
    <row r="194104" spans="1:1" x14ac:dyDescent="0.25">
      <c r="A194104" s="14" t="s">
        <v>20</v>
      </c>
    </row>
    <row r="194105" spans="1:1" x14ac:dyDescent="0.25">
      <c r="A194105" s="14" t="s">
        <v>20</v>
      </c>
    </row>
    <row r="194106" spans="1:1" x14ac:dyDescent="0.25">
      <c r="A194106" s="14" t="s">
        <v>20</v>
      </c>
    </row>
    <row r="194107" spans="1:1" x14ac:dyDescent="0.25">
      <c r="A194107" s="14" t="s">
        <v>4983</v>
      </c>
    </row>
    <row r="194108" spans="1:1" x14ac:dyDescent="0.25">
      <c r="A194108" s="14" t="s">
        <v>17</v>
      </c>
    </row>
    <row r="194109" spans="1:1" x14ac:dyDescent="0.25">
      <c r="A194109" s="14" t="s">
        <v>20</v>
      </c>
    </row>
    <row r="194110" spans="1:1" x14ac:dyDescent="0.25">
      <c r="A194110" s="14" t="s">
        <v>20</v>
      </c>
    </row>
    <row r="194111" spans="1:1" x14ac:dyDescent="0.25">
      <c r="A194111" s="14" t="s">
        <v>23</v>
      </c>
    </row>
    <row r="194112" spans="1:1" x14ac:dyDescent="0.25">
      <c r="A194112" s="14" t="s">
        <v>5196</v>
      </c>
    </row>
    <row r="194113" spans="1:1" x14ac:dyDescent="0.25">
      <c r="A194113" s="14" t="s">
        <v>615</v>
      </c>
    </row>
    <row r="194114" spans="1:1" x14ac:dyDescent="0.25">
      <c r="A194114" s="14" t="s">
        <v>20</v>
      </c>
    </row>
    <row r="194115" spans="1:1" x14ac:dyDescent="0.25">
      <c r="A194115" s="14" t="s">
        <v>20</v>
      </c>
    </row>
    <row r="194116" spans="1:1" x14ac:dyDescent="0.25">
      <c r="A194116" s="14" t="s">
        <v>52</v>
      </c>
    </row>
    <row r="194117" spans="1:1" x14ac:dyDescent="0.25">
      <c r="A194117" s="14" t="s">
        <v>5370</v>
      </c>
    </row>
    <row r="194118" spans="1:1" x14ac:dyDescent="0.25">
      <c r="A194118" s="14" t="s">
        <v>604</v>
      </c>
    </row>
    <row r="194119" spans="1:1" x14ac:dyDescent="0.25">
      <c r="A194119" s="14" t="s">
        <v>20</v>
      </c>
    </row>
    <row r="194120" spans="1:1" x14ac:dyDescent="0.25">
      <c r="A194120" s="14" t="s">
        <v>20</v>
      </c>
    </row>
    <row r="194121" spans="1:1" x14ac:dyDescent="0.25">
      <c r="A194121" s="14" t="s">
        <v>38</v>
      </c>
    </row>
    <row r="194122" spans="1:1" x14ac:dyDescent="0.25">
      <c r="A194122" s="14" t="s">
        <v>5540</v>
      </c>
    </row>
    <row r="194123" spans="1:1" x14ac:dyDescent="0.25">
      <c r="A194123" s="14" t="s">
        <v>585</v>
      </c>
    </row>
    <row r="194124" spans="1:1" x14ac:dyDescent="0.25">
      <c r="A194124" s="14" t="s">
        <v>20</v>
      </c>
    </row>
    <row r="194125" spans="1:1" x14ac:dyDescent="0.25">
      <c r="A194125" s="14" t="s">
        <v>20</v>
      </c>
    </row>
    <row r="194126" spans="1:1" x14ac:dyDescent="0.25">
      <c r="A194126" s="14" t="s">
        <v>38</v>
      </c>
    </row>
    <row r="194127" spans="1:1" x14ac:dyDescent="0.25">
      <c r="A194127" s="14" t="s">
        <v>5706</v>
      </c>
    </row>
    <row r="194128" spans="1:1" x14ac:dyDescent="0.25">
      <c r="A194128" s="14" t="s">
        <v>585</v>
      </c>
    </row>
    <row r="194129" spans="1:1" x14ac:dyDescent="0.25">
      <c r="A194129" s="14" t="s">
        <v>20</v>
      </c>
    </row>
    <row r="194130" spans="1:1" x14ac:dyDescent="0.25">
      <c r="A194130" s="14" t="s">
        <v>20</v>
      </c>
    </row>
    <row r="194131" spans="1:1" x14ac:dyDescent="0.25">
      <c r="A194131" s="14" t="s">
        <v>52</v>
      </c>
    </row>
    <row r="194132" spans="1:1" x14ac:dyDescent="0.25">
      <c r="A194132" s="14" t="s">
        <v>5913</v>
      </c>
    </row>
    <row r="194133" spans="1:1" x14ac:dyDescent="0.25">
      <c r="A194133" s="14" t="s">
        <v>102</v>
      </c>
    </row>
    <row r="194134" spans="1:1" x14ac:dyDescent="0.25">
      <c r="A194134" s="14" t="s">
        <v>20</v>
      </c>
    </row>
    <row r="194135" spans="1:1" x14ac:dyDescent="0.25">
      <c r="A194135" s="14" t="s">
        <v>20</v>
      </c>
    </row>
    <row r="194136" spans="1:1" x14ac:dyDescent="0.25">
      <c r="A194136" s="14" t="s">
        <v>20</v>
      </c>
    </row>
    <row r="194137" spans="1:1" x14ac:dyDescent="0.25">
      <c r="A194137" s="14" t="s">
        <v>6079</v>
      </c>
    </row>
    <row r="194138" spans="1:1" x14ac:dyDescent="0.25">
      <c r="A194138" s="14" t="s">
        <v>587</v>
      </c>
    </row>
    <row r="194139" spans="1:1" x14ac:dyDescent="0.25">
      <c r="A194139" s="14" t="s">
        <v>20</v>
      </c>
    </row>
    <row r="194140" spans="1:1" x14ac:dyDescent="0.25">
      <c r="A194140" s="14" t="s">
        <v>20</v>
      </c>
    </row>
    <row r="194141" spans="1:1" x14ac:dyDescent="0.25">
      <c r="A194141" s="14" t="s">
        <v>23</v>
      </c>
    </row>
    <row r="194142" spans="1:1" x14ac:dyDescent="0.25">
      <c r="A194142" s="14" t="s">
        <v>6245</v>
      </c>
    </row>
    <row r="194143" spans="1:1" x14ac:dyDescent="0.25">
      <c r="A194143" s="14" t="s">
        <v>17</v>
      </c>
    </row>
    <row r="194144" spans="1:1" x14ac:dyDescent="0.25">
      <c r="A194144" s="14" t="s">
        <v>20</v>
      </c>
    </row>
    <row r="194145" spans="1:1" x14ac:dyDescent="0.25">
      <c r="A194145" s="14" t="s">
        <v>20</v>
      </c>
    </row>
    <row r="194146" spans="1:1" x14ac:dyDescent="0.25">
      <c r="A194146" s="14" t="s">
        <v>23</v>
      </c>
    </row>
    <row r="194147" spans="1:1" x14ac:dyDescent="0.25">
      <c r="A194147" s="14" t="s">
        <v>6413</v>
      </c>
    </row>
    <row r="194148" spans="1:1" x14ac:dyDescent="0.25">
      <c r="A194148" s="14" t="s">
        <v>585</v>
      </c>
    </row>
    <row r="194149" spans="1:1" x14ac:dyDescent="0.25">
      <c r="A194149" s="14" t="s">
        <v>20</v>
      </c>
    </row>
    <row r="194150" spans="1:1" x14ac:dyDescent="0.25">
      <c r="A194150" s="14" t="s">
        <v>20</v>
      </c>
    </row>
    <row r="194151" spans="1:1" x14ac:dyDescent="0.25">
      <c r="A194151" s="14" t="s">
        <v>52</v>
      </c>
    </row>
    <row r="194152" spans="1:1" x14ac:dyDescent="0.25">
      <c r="A194152" s="14" t="s">
        <v>6614</v>
      </c>
    </row>
    <row r="194153" spans="1:1" x14ac:dyDescent="0.25">
      <c r="A194153" s="14" t="s">
        <v>589</v>
      </c>
    </row>
    <row r="194154" spans="1:1" x14ac:dyDescent="0.25">
      <c r="A194154" s="14" t="s">
        <v>20</v>
      </c>
    </row>
    <row r="194155" spans="1:1" x14ac:dyDescent="0.25">
      <c r="A194155" s="14" t="s">
        <v>20</v>
      </c>
    </row>
    <row r="194156" spans="1:1" x14ac:dyDescent="0.25">
      <c r="A194156" s="14" t="s">
        <v>23</v>
      </c>
    </row>
    <row r="194157" spans="1:1" x14ac:dyDescent="0.25">
      <c r="A194157" s="14" t="s">
        <v>6817</v>
      </c>
    </row>
    <row r="194158" spans="1:1" x14ac:dyDescent="0.25">
      <c r="A194158" s="14" t="s">
        <v>625</v>
      </c>
    </row>
    <row r="194159" spans="1:1" x14ac:dyDescent="0.25">
      <c r="A194159" s="14" t="s">
        <v>20</v>
      </c>
    </row>
    <row r="194160" spans="1:1" x14ac:dyDescent="0.25">
      <c r="A194160" s="14" t="s">
        <v>20</v>
      </c>
    </row>
    <row r="194161" spans="1:1" x14ac:dyDescent="0.25">
      <c r="A194161" s="14" t="s">
        <v>23</v>
      </c>
    </row>
    <row r="194162" spans="1:1" x14ac:dyDescent="0.25">
      <c r="A194162" s="14" t="s">
        <v>7018</v>
      </c>
    </row>
    <row r="194163" spans="1:1" x14ac:dyDescent="0.25">
      <c r="A194163" s="14" t="s">
        <v>627</v>
      </c>
    </row>
    <row r="194164" spans="1:1" x14ac:dyDescent="0.25">
      <c r="A194164" s="14" t="s">
        <v>20</v>
      </c>
    </row>
    <row r="194165" spans="1:1" x14ac:dyDescent="0.25">
      <c r="A194165" s="14" t="s">
        <v>20</v>
      </c>
    </row>
    <row r="194166" spans="1:1" x14ac:dyDescent="0.25">
      <c r="A194166" s="14" t="s">
        <v>38</v>
      </c>
    </row>
    <row r="194167" spans="1:1" x14ac:dyDescent="0.25">
      <c r="A194167" s="14" t="s">
        <v>7213</v>
      </c>
    </row>
    <row r="194168" spans="1:1" x14ac:dyDescent="0.25">
      <c r="A194168" s="14" t="s">
        <v>629</v>
      </c>
    </row>
    <row r="194169" spans="1:1" x14ac:dyDescent="0.25">
      <c r="A194169" s="14" t="s">
        <v>20</v>
      </c>
    </row>
    <row r="194170" spans="1:1" x14ac:dyDescent="0.25">
      <c r="A194170" s="14" t="s">
        <v>20</v>
      </c>
    </row>
    <row r="194171" spans="1:1" x14ac:dyDescent="0.25">
      <c r="A194171" s="14" t="s">
        <v>38</v>
      </c>
    </row>
    <row r="194172" spans="1:1" x14ac:dyDescent="0.25">
      <c r="A194172" s="14" t="s">
        <v>7393</v>
      </c>
    </row>
    <row r="194173" spans="1:1" x14ac:dyDescent="0.25">
      <c r="A194173" s="14" t="s">
        <v>631</v>
      </c>
    </row>
    <row r="194174" spans="1:1" x14ac:dyDescent="0.25">
      <c r="A194174" s="14" t="s">
        <v>20</v>
      </c>
    </row>
    <row r="194175" spans="1:1" x14ac:dyDescent="0.25">
      <c r="A194175" s="14" t="s">
        <v>20</v>
      </c>
    </row>
    <row r="194176" spans="1:1" x14ac:dyDescent="0.25">
      <c r="A194176" s="14" t="s">
        <v>20</v>
      </c>
    </row>
    <row r="194177" spans="1:1" x14ac:dyDescent="0.25">
      <c r="A194177" s="14" t="s">
        <v>7580</v>
      </c>
    </row>
    <row r="194178" spans="1:1" x14ac:dyDescent="0.25">
      <c r="A194178" s="14" t="s">
        <v>633</v>
      </c>
    </row>
    <row r="194179" spans="1:1" x14ac:dyDescent="0.25">
      <c r="A194179" s="14" t="s">
        <v>20</v>
      </c>
    </row>
    <row r="194180" spans="1:1" x14ac:dyDescent="0.25">
      <c r="A194180" s="14" t="s">
        <v>20</v>
      </c>
    </row>
    <row r="194181" spans="1:1" x14ac:dyDescent="0.25">
      <c r="A194181" s="14" t="s">
        <v>20</v>
      </c>
    </row>
    <row r="194182" spans="1:1" x14ac:dyDescent="0.25">
      <c r="A194182" s="14" t="s">
        <v>7776</v>
      </c>
    </row>
    <row r="194183" spans="1:1" x14ac:dyDescent="0.25">
      <c r="A194183" s="14" t="s">
        <v>635</v>
      </c>
    </row>
    <row r="194184" spans="1:1" x14ac:dyDescent="0.25">
      <c r="A194184" s="14" t="s">
        <v>20</v>
      </c>
    </row>
    <row r="194185" spans="1:1" x14ac:dyDescent="0.25">
      <c r="A194185" s="14" t="s">
        <v>20</v>
      </c>
    </row>
    <row r="194186" spans="1:1" x14ac:dyDescent="0.25">
      <c r="A194186" s="14" t="s">
        <v>23</v>
      </c>
    </row>
    <row r="194187" spans="1:1" x14ac:dyDescent="0.25">
      <c r="A194187" s="14" t="s">
        <v>7934</v>
      </c>
    </row>
    <row r="194188" spans="1:1" x14ac:dyDescent="0.25">
      <c r="A194188" s="14" t="s">
        <v>602</v>
      </c>
    </row>
    <row r="194189" spans="1:1" x14ac:dyDescent="0.25">
      <c r="A194189" s="14" t="s">
        <v>20</v>
      </c>
    </row>
    <row r="194190" spans="1:1" x14ac:dyDescent="0.25">
      <c r="A194190" s="14" t="s">
        <v>20</v>
      </c>
    </row>
    <row r="194191" spans="1:1" x14ac:dyDescent="0.25">
      <c r="A194191" s="14" t="s">
        <v>38</v>
      </c>
    </row>
    <row r="194192" spans="1:1" x14ac:dyDescent="0.25">
      <c r="A194192" s="14" t="s">
        <v>8094</v>
      </c>
    </row>
    <row r="194193" spans="1:1" x14ac:dyDescent="0.25">
      <c r="A194193" s="14" t="s">
        <v>602</v>
      </c>
    </row>
    <row r="194194" spans="1:1" x14ac:dyDescent="0.25">
      <c r="A194194" s="14" t="s">
        <v>20</v>
      </c>
    </row>
    <row r="194195" spans="1:1" x14ac:dyDescent="0.25">
      <c r="A194195" s="14" t="s">
        <v>20</v>
      </c>
    </row>
    <row r="194196" spans="1:1" x14ac:dyDescent="0.25">
      <c r="A194196" s="14" t="s">
        <v>38</v>
      </c>
    </row>
    <row r="194197" spans="1:1" x14ac:dyDescent="0.25">
      <c r="A194197" s="14" t="s">
        <v>8283</v>
      </c>
    </row>
    <row r="194198" spans="1:1" x14ac:dyDescent="0.25">
      <c r="A194198" s="14" t="s">
        <v>178</v>
      </c>
    </row>
    <row r="194199" spans="1:1" x14ac:dyDescent="0.25">
      <c r="A194199" s="14" t="s">
        <v>20</v>
      </c>
    </row>
    <row r="194200" spans="1:1" x14ac:dyDescent="0.25">
      <c r="A194200" s="14" t="s">
        <v>20</v>
      </c>
    </row>
    <row r="194201" spans="1:1" x14ac:dyDescent="0.25">
      <c r="A194201" s="14" t="s">
        <v>20</v>
      </c>
    </row>
    <row r="194202" spans="1:1" x14ac:dyDescent="0.25">
      <c r="A194202" s="14" t="s">
        <v>8460</v>
      </c>
    </row>
    <row r="194203" spans="1:1" x14ac:dyDescent="0.25">
      <c r="A194203" s="14" t="s">
        <v>615</v>
      </c>
    </row>
    <row r="194204" spans="1:1" x14ac:dyDescent="0.25">
      <c r="A194204" s="14" t="s">
        <v>20</v>
      </c>
    </row>
    <row r="194205" spans="1:1" x14ac:dyDescent="0.25">
      <c r="A194205" s="14" t="s">
        <v>20</v>
      </c>
    </row>
    <row r="194206" spans="1:1" x14ac:dyDescent="0.25">
      <c r="A194206" s="14" t="s">
        <v>20</v>
      </c>
    </row>
    <row r="194207" spans="1:1" x14ac:dyDescent="0.25">
      <c r="A194207" s="14" t="s">
        <v>8615</v>
      </c>
    </row>
    <row r="194208" spans="1:1" x14ac:dyDescent="0.25">
      <c r="A194208" s="14" t="s">
        <v>602</v>
      </c>
    </row>
    <row r="194209" spans="1:1" x14ac:dyDescent="0.25">
      <c r="A194209" s="14" t="s">
        <v>20</v>
      </c>
    </row>
    <row r="194210" spans="1:1" x14ac:dyDescent="0.25">
      <c r="A194210" s="14" t="s">
        <v>20</v>
      </c>
    </row>
    <row r="194211" spans="1:1" x14ac:dyDescent="0.25">
      <c r="A194211" s="14" t="s">
        <v>38</v>
      </c>
    </row>
    <row r="194212" spans="1:1" x14ac:dyDescent="0.25">
      <c r="A194212" s="14" t="s">
        <v>8766</v>
      </c>
    </row>
    <row r="194213" spans="1:1" x14ac:dyDescent="0.25">
      <c r="A194213" s="14" t="s">
        <v>585</v>
      </c>
    </row>
    <row r="194214" spans="1:1" x14ac:dyDescent="0.25">
      <c r="A194214" s="14" t="s">
        <v>20</v>
      </c>
    </row>
    <row r="194215" spans="1:1" x14ac:dyDescent="0.25">
      <c r="A194215" s="14" t="s">
        <v>20</v>
      </c>
    </row>
    <row r="194216" spans="1:1" x14ac:dyDescent="0.25">
      <c r="A194216" s="14" t="s">
        <v>38</v>
      </c>
    </row>
    <row r="194217" spans="1:1" x14ac:dyDescent="0.25">
      <c r="A194217" s="14" t="s">
        <v>5976</v>
      </c>
    </row>
    <row r="194218" spans="1:1" x14ac:dyDescent="0.25">
      <c r="A194218" s="14" t="s">
        <v>602</v>
      </c>
    </row>
    <row r="194219" spans="1:1" x14ac:dyDescent="0.25">
      <c r="A194219" s="14" t="s">
        <v>20</v>
      </c>
    </row>
    <row r="194220" spans="1:1" x14ac:dyDescent="0.25">
      <c r="A194220" s="14" t="s">
        <v>20</v>
      </c>
    </row>
    <row r="194221" spans="1:1" x14ac:dyDescent="0.25">
      <c r="A194221" s="14" t="s">
        <v>38</v>
      </c>
    </row>
    <row r="194222" spans="1:1" x14ac:dyDescent="0.25">
      <c r="A194222" s="14" t="s">
        <v>9060</v>
      </c>
    </row>
    <row r="194223" spans="1:1" x14ac:dyDescent="0.25">
      <c r="A194223" s="14" t="s">
        <v>585</v>
      </c>
    </row>
    <row r="194224" spans="1:1" x14ac:dyDescent="0.25">
      <c r="A194224" s="14" t="s">
        <v>20</v>
      </c>
    </row>
    <row r="194225" spans="1:1" x14ac:dyDescent="0.25">
      <c r="A194225" s="14" t="s">
        <v>20</v>
      </c>
    </row>
    <row r="194226" spans="1:1" x14ac:dyDescent="0.25">
      <c r="A194226" s="14" t="s">
        <v>38</v>
      </c>
    </row>
    <row r="194227" spans="1:1" x14ac:dyDescent="0.25">
      <c r="A194227" s="14" t="s">
        <v>9208</v>
      </c>
    </row>
    <row r="194228" spans="1:1" x14ac:dyDescent="0.25">
      <c r="A194228" s="14" t="s">
        <v>604</v>
      </c>
    </row>
    <row r="194229" spans="1:1" x14ac:dyDescent="0.25">
      <c r="A194229" s="14" t="s">
        <v>20</v>
      </c>
    </row>
    <row r="194230" spans="1:1" x14ac:dyDescent="0.25">
      <c r="A194230" s="14" t="s">
        <v>20</v>
      </c>
    </row>
    <row r="194231" spans="1:1" x14ac:dyDescent="0.25">
      <c r="A194231" s="14" t="s">
        <v>17</v>
      </c>
    </row>
    <row r="194232" spans="1:1" x14ac:dyDescent="0.25">
      <c r="A194232" s="14" t="s">
        <v>9359</v>
      </c>
    </row>
    <row r="194233" spans="1:1" x14ac:dyDescent="0.25">
      <c r="A194233" s="14" t="s">
        <v>589</v>
      </c>
    </row>
    <row r="194234" spans="1:1" x14ac:dyDescent="0.25">
      <c r="A194234" s="14" t="s">
        <v>20</v>
      </c>
    </row>
    <row r="194235" spans="1:1" x14ac:dyDescent="0.25">
      <c r="A194235" s="14" t="s">
        <v>20</v>
      </c>
    </row>
    <row r="194236" spans="1:1" x14ac:dyDescent="0.25">
      <c r="A194236" s="14" t="s">
        <v>17</v>
      </c>
    </row>
    <row r="194237" spans="1:1" x14ac:dyDescent="0.25">
      <c r="A194237" s="14" t="s">
        <v>9526</v>
      </c>
    </row>
    <row r="194238" spans="1:1" x14ac:dyDescent="0.25">
      <c r="A194238" s="14" t="s">
        <v>647</v>
      </c>
    </row>
    <row r="194239" spans="1:1" x14ac:dyDescent="0.25">
      <c r="A194239" s="14" t="s">
        <v>20</v>
      </c>
    </row>
    <row r="194240" spans="1:1" x14ac:dyDescent="0.25">
      <c r="A194240" s="14" t="s">
        <v>20</v>
      </c>
    </row>
    <row r="194241" spans="1:1" x14ac:dyDescent="0.25">
      <c r="A194241" s="14" t="s">
        <v>20</v>
      </c>
    </row>
    <row r="194242" spans="1:1" x14ac:dyDescent="0.25">
      <c r="A194242" s="14" t="s">
        <v>9701</v>
      </c>
    </row>
    <row r="194243" spans="1:1" x14ac:dyDescent="0.25">
      <c r="A194243" s="14" t="s">
        <v>19</v>
      </c>
    </row>
    <row r="194244" spans="1:1" x14ac:dyDescent="0.25">
      <c r="A194244" s="14" t="s">
        <v>20</v>
      </c>
    </row>
    <row r="194245" spans="1:1" x14ac:dyDescent="0.25">
      <c r="A194245" s="14" t="s">
        <v>20</v>
      </c>
    </row>
    <row r="194246" spans="1:1" x14ac:dyDescent="0.25">
      <c r="A194246" s="14" t="s">
        <v>38</v>
      </c>
    </row>
    <row r="194247" spans="1:1" x14ac:dyDescent="0.25">
      <c r="A194247" s="14" t="s">
        <v>9037</v>
      </c>
    </row>
    <row r="194248" spans="1:1" x14ac:dyDescent="0.25">
      <c r="A194248" s="14" t="s">
        <v>585</v>
      </c>
    </row>
    <row r="194249" spans="1:1" x14ac:dyDescent="0.25">
      <c r="A194249" s="14" t="s">
        <v>20</v>
      </c>
    </row>
    <row r="194250" spans="1:1" x14ac:dyDescent="0.25">
      <c r="A194250" s="14" t="s">
        <v>20</v>
      </c>
    </row>
    <row r="194251" spans="1:1" x14ac:dyDescent="0.25">
      <c r="A194251" s="14" t="s">
        <v>23</v>
      </c>
    </row>
    <row r="194252" spans="1:1" x14ac:dyDescent="0.25">
      <c r="A194252" s="14" t="s">
        <v>9988</v>
      </c>
    </row>
    <row r="194253" spans="1:1" x14ac:dyDescent="0.25">
      <c r="A194253" s="14" t="s">
        <v>589</v>
      </c>
    </row>
    <row r="194254" spans="1:1" x14ac:dyDescent="0.25">
      <c r="A194254" s="14" t="s">
        <v>20</v>
      </c>
    </row>
    <row r="194255" spans="1:1" x14ac:dyDescent="0.25">
      <c r="A194255" s="14" t="s">
        <v>20</v>
      </c>
    </row>
    <row r="194256" spans="1:1" x14ac:dyDescent="0.25">
      <c r="A194256" s="14" t="s">
        <v>23</v>
      </c>
    </row>
    <row r="194257" spans="1:1" x14ac:dyDescent="0.25">
      <c r="A194257" s="14" t="s">
        <v>10133</v>
      </c>
    </row>
    <row r="194258" spans="1:1" x14ac:dyDescent="0.25">
      <c r="A194258" s="14" t="s">
        <v>587</v>
      </c>
    </row>
    <row r="194259" spans="1:1" x14ac:dyDescent="0.25">
      <c r="A194259" s="14" t="s">
        <v>20</v>
      </c>
    </row>
    <row r="194260" spans="1:1" x14ac:dyDescent="0.25">
      <c r="A194260" s="14" t="s">
        <v>20</v>
      </c>
    </row>
    <row r="194261" spans="1:1" x14ac:dyDescent="0.25">
      <c r="A194261" s="14" t="s">
        <v>38</v>
      </c>
    </row>
    <row r="194262" spans="1:1" x14ac:dyDescent="0.25">
      <c r="A194262" s="14" t="s">
        <v>10273</v>
      </c>
    </row>
    <row r="194263" spans="1:1" x14ac:dyDescent="0.25">
      <c r="A194263" s="14" t="s">
        <v>585</v>
      </c>
    </row>
    <row r="194264" spans="1:1" x14ac:dyDescent="0.25">
      <c r="A194264" s="14" t="s">
        <v>20</v>
      </c>
    </row>
    <row r="194265" spans="1:1" x14ac:dyDescent="0.25">
      <c r="A194265" s="14" t="s">
        <v>20</v>
      </c>
    </row>
    <row r="194266" spans="1:1" x14ac:dyDescent="0.25">
      <c r="A194266" s="14" t="s">
        <v>38</v>
      </c>
    </row>
    <row r="194267" spans="1:1" x14ac:dyDescent="0.25">
      <c r="A194267" s="14" t="s">
        <v>10433</v>
      </c>
    </row>
    <row r="194268" spans="1:1" x14ac:dyDescent="0.25">
      <c r="A194268" s="14" t="s">
        <v>654</v>
      </c>
    </row>
    <row r="194269" spans="1:1" x14ac:dyDescent="0.25">
      <c r="A194269" s="14" t="s">
        <v>20</v>
      </c>
    </row>
    <row r="194270" spans="1:1" x14ac:dyDescent="0.25">
      <c r="A194270" s="14" t="s">
        <v>20</v>
      </c>
    </row>
    <row r="194271" spans="1:1" x14ac:dyDescent="0.25">
      <c r="A194271" s="14" t="s">
        <v>17</v>
      </c>
    </row>
    <row r="194272" spans="1:1" x14ac:dyDescent="0.25">
      <c r="A194272" s="14" t="s">
        <v>10595</v>
      </c>
    </row>
    <row r="194273" spans="1:1" x14ac:dyDescent="0.25">
      <c r="A194273" s="14" t="s">
        <v>656</v>
      </c>
    </row>
    <row r="194274" spans="1:1" x14ac:dyDescent="0.25">
      <c r="A194274" s="14" t="s">
        <v>20</v>
      </c>
    </row>
    <row r="194275" spans="1:1" x14ac:dyDescent="0.25">
      <c r="A194275" s="14" t="s">
        <v>20</v>
      </c>
    </row>
    <row r="194276" spans="1:1" x14ac:dyDescent="0.25">
      <c r="A194276" s="14" t="s">
        <v>23</v>
      </c>
    </row>
    <row r="194277" spans="1:1" x14ac:dyDescent="0.25">
      <c r="A194277" s="14" t="s">
        <v>10733</v>
      </c>
    </row>
    <row r="194278" spans="1:1" x14ac:dyDescent="0.25">
      <c r="A194278" s="14" t="s">
        <v>17</v>
      </c>
    </row>
    <row r="194279" spans="1:1" x14ac:dyDescent="0.25">
      <c r="A194279" s="14" t="s">
        <v>20</v>
      </c>
    </row>
    <row r="194280" spans="1:1" x14ac:dyDescent="0.25">
      <c r="A194280" s="14" t="s">
        <v>20</v>
      </c>
    </row>
    <row r="194281" spans="1:1" x14ac:dyDescent="0.25">
      <c r="A194281" s="14" t="s">
        <v>17</v>
      </c>
    </row>
    <row r="194282" spans="1:1" x14ac:dyDescent="0.25">
      <c r="A194282" s="14" t="s">
        <v>10893</v>
      </c>
    </row>
    <row r="194283" spans="1:1" x14ac:dyDescent="0.25">
      <c r="A194283" s="14" t="s">
        <v>659</v>
      </c>
    </row>
    <row r="194284" spans="1:1" x14ac:dyDescent="0.25">
      <c r="A194284" s="14" t="s">
        <v>20</v>
      </c>
    </row>
    <row r="194285" spans="1:1" x14ac:dyDescent="0.25">
      <c r="A194285" s="14" t="s">
        <v>20</v>
      </c>
    </row>
    <row r="194286" spans="1:1" x14ac:dyDescent="0.25">
      <c r="A194286" s="14" t="s">
        <v>52</v>
      </c>
    </row>
    <row r="194287" spans="1:1" x14ac:dyDescent="0.25">
      <c r="A194287" s="14" t="s">
        <v>11033</v>
      </c>
    </row>
    <row r="194288" spans="1:1" x14ac:dyDescent="0.25">
      <c r="A194288" s="14" t="s">
        <v>585</v>
      </c>
    </row>
    <row r="194289" spans="1:1" x14ac:dyDescent="0.25">
      <c r="A194289" s="14" t="s">
        <v>20</v>
      </c>
    </row>
    <row r="194290" spans="1:1" x14ac:dyDescent="0.25">
      <c r="A194290" s="14" t="s">
        <v>20</v>
      </c>
    </row>
    <row r="194291" spans="1:1" x14ac:dyDescent="0.25">
      <c r="A194291" s="14" t="s">
        <v>20</v>
      </c>
    </row>
    <row r="194292" spans="1:1" x14ac:dyDescent="0.25">
      <c r="A194292" s="14" t="s">
        <v>11168</v>
      </c>
    </row>
    <row r="194293" spans="1:1" x14ac:dyDescent="0.25">
      <c r="A194293" s="14" t="s">
        <v>604</v>
      </c>
    </row>
    <row r="194294" spans="1:1" x14ac:dyDescent="0.25">
      <c r="A194294" s="14" t="s">
        <v>20</v>
      </c>
    </row>
    <row r="194295" spans="1:1" x14ac:dyDescent="0.25">
      <c r="A194295" s="14" t="s">
        <v>20</v>
      </c>
    </row>
    <row r="194296" spans="1:1" x14ac:dyDescent="0.25">
      <c r="A194296" s="14" t="s">
        <v>20</v>
      </c>
    </row>
    <row r="194297" spans="1:1" x14ac:dyDescent="0.25">
      <c r="A194297" s="14" t="s">
        <v>11302</v>
      </c>
    </row>
    <row r="194298" spans="1:1" x14ac:dyDescent="0.25">
      <c r="A194298" s="14" t="s">
        <v>585</v>
      </c>
    </row>
    <row r="194299" spans="1:1" x14ac:dyDescent="0.25">
      <c r="A194299" s="14" t="s">
        <v>20</v>
      </c>
    </row>
    <row r="194300" spans="1:1" x14ac:dyDescent="0.25">
      <c r="A194300" s="14" t="s">
        <v>20</v>
      </c>
    </row>
    <row r="194301" spans="1:1" x14ac:dyDescent="0.25">
      <c r="A194301" s="14" t="s">
        <v>38</v>
      </c>
    </row>
    <row r="194302" spans="1:1" x14ac:dyDescent="0.25">
      <c r="A194302" s="14" t="s">
        <v>8955</v>
      </c>
    </row>
    <row r="194303" spans="1:1" x14ac:dyDescent="0.25">
      <c r="A194303" s="14" t="s">
        <v>604</v>
      </c>
    </row>
    <row r="194304" spans="1:1" x14ac:dyDescent="0.25">
      <c r="A194304" s="14" t="s">
        <v>20</v>
      </c>
    </row>
    <row r="194305" spans="1:1" x14ac:dyDescent="0.25">
      <c r="A194305" s="14" t="s">
        <v>20</v>
      </c>
    </row>
    <row r="194306" spans="1:1" x14ac:dyDescent="0.25">
      <c r="A194306" s="14" t="s">
        <v>20</v>
      </c>
    </row>
    <row r="194307" spans="1:1" x14ac:dyDescent="0.25">
      <c r="A194307" s="14" t="s">
        <v>11562</v>
      </c>
    </row>
    <row r="194308" spans="1:1" x14ac:dyDescent="0.25">
      <c r="A194308" s="14" t="s">
        <v>604</v>
      </c>
    </row>
    <row r="194309" spans="1:1" x14ac:dyDescent="0.25">
      <c r="A194309" s="14" t="s">
        <v>20</v>
      </c>
    </row>
    <row r="194310" spans="1:1" x14ac:dyDescent="0.25">
      <c r="A194310" s="14" t="s">
        <v>20</v>
      </c>
    </row>
    <row r="194311" spans="1:1" x14ac:dyDescent="0.25">
      <c r="A194311" s="14" t="s">
        <v>38</v>
      </c>
    </row>
    <row r="194312" spans="1:1" x14ac:dyDescent="0.25">
      <c r="A194312" s="14" t="s">
        <v>11698</v>
      </c>
    </row>
    <row r="194313" spans="1:1" x14ac:dyDescent="0.25">
      <c r="A194313" s="14" t="s">
        <v>602</v>
      </c>
    </row>
    <row r="194314" spans="1:1" x14ac:dyDescent="0.25">
      <c r="A194314" s="14" t="s">
        <v>20</v>
      </c>
    </row>
    <row r="194315" spans="1:1" x14ac:dyDescent="0.25">
      <c r="A194315" s="14" t="s">
        <v>20</v>
      </c>
    </row>
    <row r="194316" spans="1:1" x14ac:dyDescent="0.25">
      <c r="A194316" s="14" t="s">
        <v>20</v>
      </c>
    </row>
    <row r="194317" spans="1:1" x14ac:dyDescent="0.25">
      <c r="A194317" s="14" t="s">
        <v>11829</v>
      </c>
    </row>
    <row r="194318" spans="1:1" x14ac:dyDescent="0.25">
      <c r="A194318" s="14" t="s">
        <v>656</v>
      </c>
    </row>
    <row r="194319" spans="1:1" x14ac:dyDescent="0.25">
      <c r="A194319" s="14" t="s">
        <v>20</v>
      </c>
    </row>
    <row r="194320" spans="1:1" x14ac:dyDescent="0.25">
      <c r="A194320" s="14" t="s">
        <v>20</v>
      </c>
    </row>
    <row r="194321" spans="1:1" x14ac:dyDescent="0.25">
      <c r="A194321" s="14" t="s">
        <v>20</v>
      </c>
    </row>
    <row r="194322" spans="1:1" x14ac:dyDescent="0.25">
      <c r="A194322" s="14" t="s">
        <v>11970</v>
      </c>
    </row>
    <row r="194323" spans="1:1" x14ac:dyDescent="0.25">
      <c r="A194323" s="14" t="s">
        <v>668</v>
      </c>
    </row>
    <row r="194324" spans="1:1" x14ac:dyDescent="0.25">
      <c r="A194324" s="14" t="s">
        <v>20</v>
      </c>
    </row>
    <row r="194325" spans="1:1" x14ac:dyDescent="0.25">
      <c r="A194325" s="14" t="s">
        <v>20</v>
      </c>
    </row>
    <row r="194326" spans="1:1" x14ac:dyDescent="0.25">
      <c r="A194326" s="14" t="s">
        <v>17</v>
      </c>
    </row>
    <row r="194327" spans="1:1" x14ac:dyDescent="0.25">
      <c r="A194327" s="14" t="s">
        <v>12090</v>
      </c>
    </row>
    <row r="194328" spans="1:1" x14ac:dyDescent="0.25">
      <c r="A194328" s="14" t="s">
        <v>585</v>
      </c>
    </row>
    <row r="194329" spans="1:1" x14ac:dyDescent="0.25">
      <c r="A194329" s="14" t="s">
        <v>20</v>
      </c>
    </row>
    <row r="194330" spans="1:1" x14ac:dyDescent="0.25">
      <c r="A194330" s="14" t="s">
        <v>20</v>
      </c>
    </row>
    <row r="194331" spans="1:1" x14ac:dyDescent="0.25">
      <c r="A194331" s="14" t="s">
        <v>38</v>
      </c>
    </row>
    <row r="194332" spans="1:1" x14ac:dyDescent="0.25">
      <c r="A194332" s="14" t="s">
        <v>12250</v>
      </c>
    </row>
    <row r="194333" spans="1:1" x14ac:dyDescent="0.25">
      <c r="A194333" s="14" t="s">
        <v>671</v>
      </c>
    </row>
    <row r="194334" spans="1:1" x14ac:dyDescent="0.25">
      <c r="A194334" s="14" t="s">
        <v>20</v>
      </c>
    </row>
    <row r="194335" spans="1:1" x14ac:dyDescent="0.25">
      <c r="A194335" s="14" t="s">
        <v>20</v>
      </c>
    </row>
    <row r="194336" spans="1:1" x14ac:dyDescent="0.25">
      <c r="A194336" s="14" t="s">
        <v>20</v>
      </c>
    </row>
    <row r="194337" spans="1:1" x14ac:dyDescent="0.25">
      <c r="A194337" s="14" t="s">
        <v>12375</v>
      </c>
    </row>
    <row r="194338" spans="1:1" x14ac:dyDescent="0.25">
      <c r="A194338" s="14" t="s">
        <v>602</v>
      </c>
    </row>
    <row r="194339" spans="1:1" x14ac:dyDescent="0.25">
      <c r="A194339" s="14" t="s">
        <v>20</v>
      </c>
    </row>
    <row r="194340" spans="1:1" x14ac:dyDescent="0.25">
      <c r="A194340" s="14" t="s">
        <v>20</v>
      </c>
    </row>
    <row r="194341" spans="1:1" x14ac:dyDescent="0.25">
      <c r="A194341" s="14" t="s">
        <v>20</v>
      </c>
    </row>
    <row r="194342" spans="1:1" x14ac:dyDescent="0.25">
      <c r="A194342" s="14" t="s">
        <v>12493</v>
      </c>
    </row>
    <row r="194343" spans="1:1" x14ac:dyDescent="0.25">
      <c r="A194343" s="14" t="s">
        <v>602</v>
      </c>
    </row>
    <row r="194344" spans="1:1" x14ac:dyDescent="0.25">
      <c r="A194344" s="14" t="s">
        <v>20</v>
      </c>
    </row>
    <row r="194345" spans="1:1" x14ac:dyDescent="0.25">
      <c r="A194345" s="14" t="s">
        <v>20</v>
      </c>
    </row>
    <row r="194346" spans="1:1" x14ac:dyDescent="0.25">
      <c r="A194346" s="14" t="s">
        <v>122</v>
      </c>
    </row>
    <row r="194347" spans="1:1" x14ac:dyDescent="0.25">
      <c r="A194347" s="14" t="s">
        <v>12615</v>
      </c>
    </row>
    <row r="194348" spans="1:1" x14ac:dyDescent="0.25">
      <c r="A194348" s="14" t="s">
        <v>587</v>
      </c>
    </row>
    <row r="194349" spans="1:1" x14ac:dyDescent="0.25">
      <c r="A194349" s="14" t="s">
        <v>20</v>
      </c>
    </row>
    <row r="194350" spans="1:1" x14ac:dyDescent="0.25">
      <c r="A194350" s="14" t="s">
        <v>20</v>
      </c>
    </row>
    <row r="194351" spans="1:1" x14ac:dyDescent="0.25">
      <c r="A194351" s="14" t="s">
        <v>38</v>
      </c>
    </row>
    <row r="194352" spans="1:1" x14ac:dyDescent="0.25">
      <c r="A194352" s="14" t="s">
        <v>12732</v>
      </c>
    </row>
    <row r="194353" spans="1:1" x14ac:dyDescent="0.25">
      <c r="A194353" s="14" t="s">
        <v>602</v>
      </c>
    </row>
    <row r="194354" spans="1:1" x14ac:dyDescent="0.25">
      <c r="A194354" s="14" t="s">
        <v>20</v>
      </c>
    </row>
    <row r="194355" spans="1:1" x14ac:dyDescent="0.25">
      <c r="A194355" s="14" t="s">
        <v>20</v>
      </c>
    </row>
    <row r="194356" spans="1:1" x14ac:dyDescent="0.25">
      <c r="A194356" s="14" t="s">
        <v>23</v>
      </c>
    </row>
    <row r="194357" spans="1:1" x14ac:dyDescent="0.25">
      <c r="A194357" s="14" t="s">
        <v>12860</v>
      </c>
    </row>
    <row r="194358" spans="1:1" x14ac:dyDescent="0.25">
      <c r="A194358" s="14" t="s">
        <v>677</v>
      </c>
    </row>
    <row r="194359" spans="1:1" x14ac:dyDescent="0.25">
      <c r="A194359" s="14" t="s">
        <v>20</v>
      </c>
    </row>
    <row r="194360" spans="1:1" x14ac:dyDescent="0.25">
      <c r="A194360" s="14" t="s">
        <v>20</v>
      </c>
    </row>
    <row r="194361" spans="1:1" x14ac:dyDescent="0.25">
      <c r="A194361" s="14" t="s">
        <v>23</v>
      </c>
    </row>
    <row r="194362" spans="1:1" x14ac:dyDescent="0.25">
      <c r="A194362" s="14" t="s">
        <v>12972</v>
      </c>
    </row>
    <row r="194363" spans="1:1" x14ac:dyDescent="0.25">
      <c r="A194363" s="14" t="s">
        <v>602</v>
      </c>
    </row>
    <row r="194364" spans="1:1" x14ac:dyDescent="0.25">
      <c r="A194364" s="14" t="s">
        <v>20</v>
      </c>
    </row>
    <row r="194365" spans="1:1" x14ac:dyDescent="0.25">
      <c r="A194365" s="14" t="s">
        <v>20</v>
      </c>
    </row>
    <row r="194366" spans="1:1" x14ac:dyDescent="0.25">
      <c r="A194366" s="14" t="s">
        <v>20</v>
      </c>
    </row>
    <row r="194367" spans="1:1" x14ac:dyDescent="0.25">
      <c r="A194367" s="14" t="s">
        <v>13091</v>
      </c>
    </row>
    <row r="194368" spans="1:1" x14ac:dyDescent="0.25">
      <c r="A194368" s="14" t="s">
        <v>606</v>
      </c>
    </row>
    <row r="194369" spans="1:1" x14ac:dyDescent="0.25">
      <c r="A194369" s="14" t="s">
        <v>20</v>
      </c>
    </row>
    <row r="194370" spans="1:1" x14ac:dyDescent="0.25">
      <c r="A194370" s="14" t="s">
        <v>20</v>
      </c>
    </row>
    <row r="194371" spans="1:1" x14ac:dyDescent="0.25">
      <c r="A194371" s="14" t="s">
        <v>38</v>
      </c>
    </row>
    <row r="194372" spans="1:1" x14ac:dyDescent="0.25">
      <c r="A194372" s="14" t="s">
        <v>13207</v>
      </c>
    </row>
    <row r="194373" spans="1:1" x14ac:dyDescent="0.25">
      <c r="A194373" s="14" t="s">
        <v>585</v>
      </c>
    </row>
    <row r="194374" spans="1:1" x14ac:dyDescent="0.25">
      <c r="A194374" s="14" t="s">
        <v>20</v>
      </c>
    </row>
    <row r="194375" spans="1:1" x14ac:dyDescent="0.25">
      <c r="A194375" s="14" t="s">
        <v>20</v>
      </c>
    </row>
    <row r="194376" spans="1:1" x14ac:dyDescent="0.25">
      <c r="A194376" s="14" t="s">
        <v>17</v>
      </c>
    </row>
    <row r="194377" spans="1:1" x14ac:dyDescent="0.25">
      <c r="A194377" s="14" t="s">
        <v>13339</v>
      </c>
    </row>
    <row r="194378" spans="1:1" x14ac:dyDescent="0.25">
      <c r="A194378" s="14" t="s">
        <v>682</v>
      </c>
    </row>
    <row r="194379" spans="1:1" x14ac:dyDescent="0.25">
      <c r="A194379" s="14" t="s">
        <v>20</v>
      </c>
    </row>
    <row r="194380" spans="1:1" x14ac:dyDescent="0.25">
      <c r="A194380" s="14" t="s">
        <v>20</v>
      </c>
    </row>
    <row r="194381" spans="1:1" x14ac:dyDescent="0.25">
      <c r="A194381" s="14" t="s">
        <v>20</v>
      </c>
    </row>
    <row r="194382" spans="1:1" x14ac:dyDescent="0.25">
      <c r="A194382" s="14" t="s">
        <v>13472</v>
      </c>
    </row>
    <row r="194383" spans="1:1" x14ac:dyDescent="0.25">
      <c r="A194383" s="14" t="s">
        <v>684</v>
      </c>
    </row>
    <row r="194384" spans="1:1" x14ac:dyDescent="0.25">
      <c r="A194384" s="14" t="s">
        <v>20</v>
      </c>
    </row>
    <row r="194385" spans="1:1" x14ac:dyDescent="0.25">
      <c r="A194385" s="14" t="s">
        <v>20</v>
      </c>
    </row>
    <row r="194386" spans="1:1" x14ac:dyDescent="0.25">
      <c r="A194386" s="14" t="s">
        <v>20</v>
      </c>
    </row>
    <row r="194387" spans="1:1" x14ac:dyDescent="0.25">
      <c r="A194387" s="14" t="s">
        <v>13592</v>
      </c>
    </row>
    <row r="194388" spans="1:1" x14ac:dyDescent="0.25">
      <c r="A194388" s="14" t="s">
        <v>585</v>
      </c>
    </row>
    <row r="194389" spans="1:1" x14ac:dyDescent="0.25">
      <c r="A194389" s="14" t="s">
        <v>20</v>
      </c>
    </row>
    <row r="194390" spans="1:1" x14ac:dyDescent="0.25">
      <c r="A194390" s="14" t="s">
        <v>20</v>
      </c>
    </row>
    <row r="194391" spans="1:1" x14ac:dyDescent="0.25">
      <c r="A194391" s="14" t="s">
        <v>20</v>
      </c>
    </row>
    <row r="194392" spans="1:1" x14ac:dyDescent="0.25">
      <c r="A194392" s="14" t="s">
        <v>13702</v>
      </c>
    </row>
    <row r="194393" spans="1:1" x14ac:dyDescent="0.25">
      <c r="A194393" s="14" t="s">
        <v>17</v>
      </c>
    </row>
    <row r="194394" spans="1:1" x14ac:dyDescent="0.25">
      <c r="A194394" s="14" t="s">
        <v>20</v>
      </c>
    </row>
    <row r="194395" spans="1:1" x14ac:dyDescent="0.25">
      <c r="A194395" s="14" t="s">
        <v>20</v>
      </c>
    </row>
    <row r="194396" spans="1:1" x14ac:dyDescent="0.25">
      <c r="A194396" s="14" t="s">
        <v>20</v>
      </c>
    </row>
    <row r="194397" spans="1:1" x14ac:dyDescent="0.25">
      <c r="A194397" s="14" t="s">
        <v>13828</v>
      </c>
    </row>
    <row r="194398" spans="1:1" x14ac:dyDescent="0.25">
      <c r="A194398" s="14" t="s">
        <v>688</v>
      </c>
    </row>
    <row r="194399" spans="1:1" x14ac:dyDescent="0.25">
      <c r="A194399" s="14" t="s">
        <v>20</v>
      </c>
    </row>
    <row r="194400" spans="1:1" x14ac:dyDescent="0.25">
      <c r="A194400" s="14" t="s">
        <v>20</v>
      </c>
    </row>
    <row r="194401" spans="1:1" x14ac:dyDescent="0.25">
      <c r="A194401" s="14" t="s">
        <v>20</v>
      </c>
    </row>
    <row r="194402" spans="1:1" x14ac:dyDescent="0.25">
      <c r="A194402" s="14" t="s">
        <v>13940</v>
      </c>
    </row>
    <row r="194403" spans="1:1" x14ac:dyDescent="0.25">
      <c r="A194403" s="14" t="s">
        <v>17</v>
      </c>
    </row>
    <row r="194404" spans="1:1" x14ac:dyDescent="0.25">
      <c r="A194404" s="14" t="s">
        <v>20</v>
      </c>
    </row>
    <row r="194405" spans="1:1" x14ac:dyDescent="0.25">
      <c r="A194405" s="14" t="s">
        <v>20</v>
      </c>
    </row>
    <row r="194406" spans="1:1" x14ac:dyDescent="0.25">
      <c r="A194406" s="14" t="s">
        <v>20</v>
      </c>
    </row>
    <row r="194407" spans="1:1" x14ac:dyDescent="0.25">
      <c r="A194407" s="14" t="s">
        <v>14070</v>
      </c>
    </row>
    <row r="194408" spans="1:1" x14ac:dyDescent="0.25">
      <c r="A194408" s="14" t="s">
        <v>691</v>
      </c>
    </row>
    <row r="194409" spans="1:1" x14ac:dyDescent="0.25">
      <c r="A194409" s="14" t="s">
        <v>20</v>
      </c>
    </row>
    <row r="194410" spans="1:1" x14ac:dyDescent="0.25">
      <c r="A194410" s="14" t="s">
        <v>20</v>
      </c>
    </row>
    <row r="194411" spans="1:1" x14ac:dyDescent="0.25">
      <c r="A194411" s="14" t="s">
        <v>23</v>
      </c>
    </row>
    <row r="194412" spans="1:1" x14ac:dyDescent="0.25">
      <c r="A194412" s="14" t="s">
        <v>14182</v>
      </c>
    </row>
    <row r="194413" spans="1:1" x14ac:dyDescent="0.25">
      <c r="A194413" s="14" t="s">
        <v>585</v>
      </c>
    </row>
    <row r="194414" spans="1:1" x14ac:dyDescent="0.25">
      <c r="A194414" s="14" t="s">
        <v>20</v>
      </c>
    </row>
    <row r="194415" spans="1:1" x14ac:dyDescent="0.25">
      <c r="A194415" s="14" t="s">
        <v>20</v>
      </c>
    </row>
    <row r="194416" spans="1:1" x14ac:dyDescent="0.25">
      <c r="A194416" s="14" t="s">
        <v>20</v>
      </c>
    </row>
    <row r="194417" spans="1:1" x14ac:dyDescent="0.25">
      <c r="A194417" s="14" t="s">
        <v>14286</v>
      </c>
    </row>
    <row r="194418" spans="1:1" x14ac:dyDescent="0.25">
      <c r="A194418" s="14" t="s">
        <v>585</v>
      </c>
    </row>
    <row r="194419" spans="1:1" x14ac:dyDescent="0.25">
      <c r="A194419" s="14" t="s">
        <v>20</v>
      </c>
    </row>
    <row r="194420" spans="1:1" x14ac:dyDescent="0.25">
      <c r="A194420" s="14" t="s">
        <v>20</v>
      </c>
    </row>
    <row r="194421" spans="1:1" x14ac:dyDescent="0.25">
      <c r="A194421" s="14" t="s">
        <v>38</v>
      </c>
    </row>
    <row r="194422" spans="1:1" x14ac:dyDescent="0.25">
      <c r="A194422" s="14" t="s">
        <v>14399</v>
      </c>
    </row>
    <row r="194423" spans="1:1" x14ac:dyDescent="0.25">
      <c r="A194423" s="14" t="s">
        <v>602</v>
      </c>
    </row>
    <row r="194424" spans="1:1" x14ac:dyDescent="0.25">
      <c r="A194424" s="14" t="s">
        <v>20</v>
      </c>
    </row>
    <row r="194425" spans="1:1" x14ac:dyDescent="0.25">
      <c r="A194425" s="14" t="s">
        <v>20</v>
      </c>
    </row>
    <row r="194426" spans="1:1" x14ac:dyDescent="0.25">
      <c r="A194426" s="14" t="s">
        <v>38</v>
      </c>
    </row>
    <row r="194427" spans="1:1" x14ac:dyDescent="0.25">
      <c r="A194427" s="14" t="s">
        <v>12683</v>
      </c>
    </row>
    <row r="194428" spans="1:1" x14ac:dyDescent="0.25">
      <c r="A194428" s="14" t="s">
        <v>587</v>
      </c>
    </row>
    <row r="194429" spans="1:1" x14ac:dyDescent="0.25">
      <c r="A194429" s="14" t="s">
        <v>20</v>
      </c>
    </row>
    <row r="194430" spans="1:1" x14ac:dyDescent="0.25">
      <c r="A194430" s="14" t="s">
        <v>20</v>
      </c>
    </row>
    <row r="194431" spans="1:1" x14ac:dyDescent="0.25">
      <c r="A194431" s="14" t="s">
        <v>20</v>
      </c>
    </row>
    <row r="194432" spans="1:1" x14ac:dyDescent="0.25">
      <c r="A194432" s="14" t="s">
        <v>14613</v>
      </c>
    </row>
    <row r="194433" spans="1:1" x14ac:dyDescent="0.25">
      <c r="A194433" s="14" t="s">
        <v>585</v>
      </c>
    </row>
    <row r="194434" spans="1:1" x14ac:dyDescent="0.25">
      <c r="A194434" s="14" t="s">
        <v>20</v>
      </c>
    </row>
    <row r="194435" spans="1:1" x14ac:dyDescent="0.25">
      <c r="A194435" s="14" t="s">
        <v>20</v>
      </c>
    </row>
    <row r="194436" spans="1:1" x14ac:dyDescent="0.25">
      <c r="A194436" s="14" t="s">
        <v>23</v>
      </c>
    </row>
    <row r="194437" spans="1:1" x14ac:dyDescent="0.25">
      <c r="A194437" s="14" t="s">
        <v>14723</v>
      </c>
    </row>
    <row r="194438" spans="1:1" x14ac:dyDescent="0.25">
      <c r="A194438" s="14" t="s">
        <v>104</v>
      </c>
    </row>
    <row r="194439" spans="1:1" x14ac:dyDescent="0.25">
      <c r="A194439" s="14" t="s">
        <v>20</v>
      </c>
    </row>
    <row r="194440" spans="1:1" x14ac:dyDescent="0.25">
      <c r="A194440" s="14" t="s">
        <v>20</v>
      </c>
    </row>
    <row r="194441" spans="1:1" x14ac:dyDescent="0.25">
      <c r="A194441" s="14" t="s">
        <v>17</v>
      </c>
    </row>
    <row r="194442" spans="1:1" x14ac:dyDescent="0.25">
      <c r="A194442" s="14" t="s">
        <v>14849</v>
      </c>
    </row>
    <row r="194443" spans="1:1" x14ac:dyDescent="0.25">
      <c r="A194443" s="14" t="s">
        <v>699</v>
      </c>
    </row>
    <row r="194444" spans="1:1" x14ac:dyDescent="0.25">
      <c r="A194444" s="14" t="s">
        <v>20</v>
      </c>
    </row>
    <row r="194445" spans="1:1" x14ac:dyDescent="0.25">
      <c r="A194445" s="14" t="s">
        <v>20</v>
      </c>
    </row>
    <row r="194446" spans="1:1" x14ac:dyDescent="0.25">
      <c r="A194446" s="14" t="s">
        <v>38</v>
      </c>
    </row>
    <row r="194447" spans="1:1" x14ac:dyDescent="0.25">
      <c r="A194447" s="14" t="s">
        <v>14978</v>
      </c>
    </row>
    <row r="194448" spans="1:1" x14ac:dyDescent="0.25">
      <c r="A194448" s="14" t="s">
        <v>682</v>
      </c>
    </row>
    <row r="194449" spans="1:1" x14ac:dyDescent="0.25">
      <c r="A194449" s="14" t="s">
        <v>20</v>
      </c>
    </row>
    <row r="194450" spans="1:1" x14ac:dyDescent="0.25">
      <c r="A194450" s="14" t="s">
        <v>20</v>
      </c>
    </row>
    <row r="194451" spans="1:1" x14ac:dyDescent="0.25">
      <c r="A194451" s="14" t="s">
        <v>20</v>
      </c>
    </row>
    <row r="194452" spans="1:1" x14ac:dyDescent="0.25">
      <c r="A194452" s="14" t="s">
        <v>15088</v>
      </c>
    </row>
    <row r="194453" spans="1:1" x14ac:dyDescent="0.25">
      <c r="A194453" s="14" t="s">
        <v>602</v>
      </c>
    </row>
    <row r="194454" spans="1:1" x14ac:dyDescent="0.25">
      <c r="A194454" s="14" t="s">
        <v>20</v>
      </c>
    </row>
    <row r="194455" spans="1:1" x14ac:dyDescent="0.25">
      <c r="A194455" s="14" t="s">
        <v>20</v>
      </c>
    </row>
    <row r="194456" spans="1:1" x14ac:dyDescent="0.25">
      <c r="A194456" s="14" t="s">
        <v>20</v>
      </c>
    </row>
    <row r="194457" spans="1:1" x14ac:dyDescent="0.25">
      <c r="A194457" s="14" t="s">
        <v>15190</v>
      </c>
    </row>
    <row r="194458" spans="1:1" x14ac:dyDescent="0.25">
      <c r="A194458" s="14" t="s">
        <v>602</v>
      </c>
    </row>
    <row r="194459" spans="1:1" x14ac:dyDescent="0.25">
      <c r="A194459" s="14" t="s">
        <v>20</v>
      </c>
    </row>
    <row r="194460" spans="1:1" x14ac:dyDescent="0.25">
      <c r="A194460" s="14" t="s">
        <v>20</v>
      </c>
    </row>
    <row r="194461" spans="1:1" x14ac:dyDescent="0.25">
      <c r="A194461" s="14" t="s">
        <v>20</v>
      </c>
    </row>
    <row r="194462" spans="1:1" x14ac:dyDescent="0.25">
      <c r="A194462" s="14" t="s">
        <v>15292</v>
      </c>
    </row>
    <row r="194463" spans="1:1" x14ac:dyDescent="0.25">
      <c r="A194463" s="14" t="s">
        <v>602</v>
      </c>
    </row>
    <row r="194464" spans="1:1" x14ac:dyDescent="0.25">
      <c r="A194464" s="14" t="s">
        <v>20</v>
      </c>
    </row>
    <row r="194465" spans="1:1" x14ac:dyDescent="0.25">
      <c r="A194465" s="14" t="s">
        <v>20</v>
      </c>
    </row>
    <row r="194466" spans="1:1" x14ac:dyDescent="0.25">
      <c r="A194466" s="14" t="s">
        <v>20</v>
      </c>
    </row>
    <row r="194467" spans="1:1" x14ac:dyDescent="0.25">
      <c r="A194467" s="14" t="s">
        <v>15392</v>
      </c>
    </row>
    <row r="194468" spans="1:1" x14ac:dyDescent="0.25">
      <c r="A194468" s="14" t="s">
        <v>585</v>
      </c>
    </row>
    <row r="194469" spans="1:1" x14ac:dyDescent="0.25">
      <c r="A194469" s="14" t="s">
        <v>20</v>
      </c>
    </row>
    <row r="194470" spans="1:1" x14ac:dyDescent="0.25">
      <c r="A194470" s="14" t="s">
        <v>20</v>
      </c>
    </row>
    <row r="194471" spans="1:1" x14ac:dyDescent="0.25">
      <c r="A194471" s="14" t="s">
        <v>23</v>
      </c>
    </row>
    <row r="194472" spans="1:1" x14ac:dyDescent="0.25">
      <c r="A194472" s="14" t="s">
        <v>15489</v>
      </c>
    </row>
    <row r="194473" spans="1:1" x14ac:dyDescent="0.25">
      <c r="A194473" s="14" t="s">
        <v>604</v>
      </c>
    </row>
    <row r="194474" spans="1:1" x14ac:dyDescent="0.25">
      <c r="A194474" s="14" t="s">
        <v>20</v>
      </c>
    </row>
    <row r="194475" spans="1:1" x14ac:dyDescent="0.25">
      <c r="A194475" s="14" t="s">
        <v>20</v>
      </c>
    </row>
    <row r="194476" spans="1:1" x14ac:dyDescent="0.25">
      <c r="A194476" s="14" t="s">
        <v>52</v>
      </c>
    </row>
    <row r="194477" spans="1:1" x14ac:dyDescent="0.25">
      <c r="A194477" s="14" t="s">
        <v>15578</v>
      </c>
    </row>
    <row r="194478" spans="1:1" x14ac:dyDescent="0.25">
      <c r="A194478" s="14" t="s">
        <v>602</v>
      </c>
    </row>
    <row r="194479" spans="1:1" x14ac:dyDescent="0.25">
      <c r="A194479" s="14" t="s">
        <v>20</v>
      </c>
    </row>
    <row r="194480" spans="1:1" x14ac:dyDescent="0.25">
      <c r="A194480" s="14" t="s">
        <v>179</v>
      </c>
    </row>
    <row r="194481" spans="1:1" x14ac:dyDescent="0.25">
      <c r="A194481" s="14" t="s">
        <v>17</v>
      </c>
    </row>
    <row r="194482" spans="1:1" x14ac:dyDescent="0.25">
      <c r="A194482" s="14" t="s">
        <v>15670</v>
      </c>
    </row>
    <row r="194483" spans="1:1" x14ac:dyDescent="0.25">
      <c r="A194483" s="14" t="s">
        <v>585</v>
      </c>
    </row>
    <row r="194484" spans="1:1" x14ac:dyDescent="0.25">
      <c r="A194484" s="14" t="s">
        <v>20</v>
      </c>
    </row>
    <row r="194485" spans="1:1" x14ac:dyDescent="0.25">
      <c r="A194485" s="14" t="s">
        <v>20</v>
      </c>
    </row>
    <row r="194486" spans="1:1" x14ac:dyDescent="0.25">
      <c r="A194486" s="14" t="s">
        <v>38</v>
      </c>
    </row>
    <row r="194487" spans="1:1" x14ac:dyDescent="0.25">
      <c r="A194487" s="14" t="s">
        <v>15776</v>
      </c>
    </row>
    <row r="194488" spans="1:1" x14ac:dyDescent="0.25">
      <c r="A194488" s="14" t="s">
        <v>709</v>
      </c>
    </row>
    <row r="194489" spans="1:1" x14ac:dyDescent="0.25">
      <c r="A194489" s="14" t="s">
        <v>20</v>
      </c>
    </row>
    <row r="194490" spans="1:1" x14ac:dyDescent="0.25">
      <c r="A194490" s="14" t="s">
        <v>20</v>
      </c>
    </row>
    <row r="194491" spans="1:1" x14ac:dyDescent="0.25">
      <c r="A194491" s="14" t="s">
        <v>20</v>
      </c>
    </row>
    <row r="194492" spans="1:1" x14ac:dyDescent="0.25">
      <c r="A194492" s="14" t="s">
        <v>15874</v>
      </c>
    </row>
    <row r="194493" spans="1:1" x14ac:dyDescent="0.25">
      <c r="A194493" s="14" t="s">
        <v>604</v>
      </c>
    </row>
    <row r="194494" spans="1:1" x14ac:dyDescent="0.25">
      <c r="A194494" s="14" t="s">
        <v>20</v>
      </c>
    </row>
    <row r="194495" spans="1:1" x14ac:dyDescent="0.25">
      <c r="A194495" s="14" t="s">
        <v>20</v>
      </c>
    </row>
    <row r="194496" spans="1:1" x14ac:dyDescent="0.25">
      <c r="A194496" s="14" t="s">
        <v>20</v>
      </c>
    </row>
    <row r="194497" spans="1:1" x14ac:dyDescent="0.25">
      <c r="A194497" s="14" t="s">
        <v>15965</v>
      </c>
    </row>
    <row r="194498" spans="1:1" x14ac:dyDescent="0.25">
      <c r="A194498" s="14" t="s">
        <v>589</v>
      </c>
    </row>
    <row r="194499" spans="1:1" x14ac:dyDescent="0.25">
      <c r="A194499" s="14" t="s">
        <v>20</v>
      </c>
    </row>
    <row r="194500" spans="1:1" x14ac:dyDescent="0.25">
      <c r="A194500" s="14" t="s">
        <v>20</v>
      </c>
    </row>
    <row r="194501" spans="1:1" x14ac:dyDescent="0.25">
      <c r="A194501" s="14" t="s">
        <v>23</v>
      </c>
    </row>
    <row r="194502" spans="1:1" x14ac:dyDescent="0.25">
      <c r="A194502" s="14" t="s">
        <v>16066</v>
      </c>
    </row>
    <row r="194503" spans="1:1" x14ac:dyDescent="0.25">
      <c r="A194503" s="14" t="s">
        <v>713</v>
      </c>
    </row>
    <row r="194504" spans="1:1" x14ac:dyDescent="0.25">
      <c r="A194504" s="14" t="s">
        <v>20</v>
      </c>
    </row>
    <row r="194505" spans="1:1" x14ac:dyDescent="0.25">
      <c r="A194505" s="14" t="s">
        <v>20</v>
      </c>
    </row>
    <row r="194506" spans="1:1" x14ac:dyDescent="0.25">
      <c r="A194506" s="14" t="s">
        <v>38</v>
      </c>
    </row>
    <row r="194507" spans="1:1" x14ac:dyDescent="0.25">
      <c r="A194507" s="14" t="s">
        <v>16175</v>
      </c>
    </row>
    <row r="194508" spans="1:1" x14ac:dyDescent="0.25">
      <c r="A194508" s="14" t="s">
        <v>715</v>
      </c>
    </row>
    <row r="194509" spans="1:1" x14ac:dyDescent="0.25">
      <c r="A194509" s="14" t="s">
        <v>20</v>
      </c>
    </row>
    <row r="194510" spans="1:1" x14ac:dyDescent="0.25">
      <c r="A194510" s="14" t="s">
        <v>20</v>
      </c>
    </row>
    <row r="194511" spans="1:1" x14ac:dyDescent="0.25">
      <c r="A194511" s="14" t="s">
        <v>23</v>
      </c>
    </row>
    <row r="194512" spans="1:1" x14ac:dyDescent="0.25">
      <c r="A194512" s="14" t="s">
        <v>16270</v>
      </c>
    </row>
    <row r="194513" spans="1:1" x14ac:dyDescent="0.25">
      <c r="A194513" s="14" t="s">
        <v>589</v>
      </c>
    </row>
    <row r="194514" spans="1:1" x14ac:dyDescent="0.25">
      <c r="A194514" s="14" t="s">
        <v>20</v>
      </c>
    </row>
    <row r="194515" spans="1:1" x14ac:dyDescent="0.25">
      <c r="A194515" s="14" t="s">
        <v>20</v>
      </c>
    </row>
    <row r="194516" spans="1:1" x14ac:dyDescent="0.25">
      <c r="A194516" s="14" t="s">
        <v>17</v>
      </c>
    </row>
    <row r="194517" spans="1:1" x14ac:dyDescent="0.25">
      <c r="A194517" s="14" t="s">
        <v>16358</v>
      </c>
    </row>
    <row r="194518" spans="1:1" x14ac:dyDescent="0.25">
      <c r="A194518" s="14" t="s">
        <v>602</v>
      </c>
    </row>
    <row r="194519" spans="1:1" x14ac:dyDescent="0.25">
      <c r="A194519" s="14" t="s">
        <v>20</v>
      </c>
    </row>
    <row r="194520" spans="1:1" x14ac:dyDescent="0.25">
      <c r="A194520" s="14" t="s">
        <v>20</v>
      </c>
    </row>
    <row r="194521" spans="1:1" x14ac:dyDescent="0.25">
      <c r="A194521" s="14" t="s">
        <v>23</v>
      </c>
    </row>
    <row r="194522" spans="1:1" x14ac:dyDescent="0.25">
      <c r="A194522" s="14" t="s">
        <v>16443</v>
      </c>
    </row>
    <row r="194523" spans="1:1" x14ac:dyDescent="0.25">
      <c r="A194523" s="14" t="s">
        <v>606</v>
      </c>
    </row>
    <row r="194524" spans="1:1" x14ac:dyDescent="0.25">
      <c r="A194524" s="14" t="s">
        <v>20</v>
      </c>
    </row>
    <row r="194525" spans="1:1" x14ac:dyDescent="0.25">
      <c r="A194525" s="14" t="s">
        <v>20</v>
      </c>
    </row>
    <row r="194526" spans="1:1" x14ac:dyDescent="0.25">
      <c r="A194526" s="14" t="s">
        <v>38</v>
      </c>
    </row>
    <row r="194527" spans="1:1" x14ac:dyDescent="0.25">
      <c r="A194527" s="14" t="s">
        <v>16524</v>
      </c>
    </row>
    <row r="194528" spans="1:1" x14ac:dyDescent="0.25">
      <c r="A194528" s="14" t="s">
        <v>602</v>
      </c>
    </row>
    <row r="194529" spans="1:1" x14ac:dyDescent="0.25">
      <c r="A194529" s="14" t="s">
        <v>20</v>
      </c>
    </row>
    <row r="194530" spans="1:1" x14ac:dyDescent="0.25">
      <c r="A194530" s="14" t="s">
        <v>20</v>
      </c>
    </row>
    <row r="194531" spans="1:1" x14ac:dyDescent="0.25">
      <c r="A194531" s="14" t="s">
        <v>20</v>
      </c>
    </row>
    <row r="194532" spans="1:1" x14ac:dyDescent="0.25">
      <c r="A194532" s="14" t="s">
        <v>16615</v>
      </c>
    </row>
    <row r="194533" spans="1:1" x14ac:dyDescent="0.25">
      <c r="A194533" s="14" t="s">
        <v>587</v>
      </c>
    </row>
    <row r="194534" spans="1:1" x14ac:dyDescent="0.25">
      <c r="A194534" s="14" t="s">
        <v>20</v>
      </c>
    </row>
    <row r="194535" spans="1:1" x14ac:dyDescent="0.25">
      <c r="A194535" s="14" t="s">
        <v>20</v>
      </c>
    </row>
    <row r="194536" spans="1:1" x14ac:dyDescent="0.25">
      <c r="A194536" s="14" t="s">
        <v>17</v>
      </c>
    </row>
    <row r="194537" spans="1:1" x14ac:dyDescent="0.25">
      <c r="A194537" s="14" t="s">
        <v>16716</v>
      </c>
    </row>
    <row r="194538" spans="1:1" x14ac:dyDescent="0.25">
      <c r="A194538" s="14" t="s">
        <v>721</v>
      </c>
    </row>
    <row r="194539" spans="1:1" x14ac:dyDescent="0.25">
      <c r="A194539" s="14" t="s">
        <v>20</v>
      </c>
    </row>
    <row r="194540" spans="1:1" x14ac:dyDescent="0.25">
      <c r="A194540" s="14" t="s">
        <v>20</v>
      </c>
    </row>
    <row r="194541" spans="1:1" x14ac:dyDescent="0.25">
      <c r="A194541" s="14" t="s">
        <v>20</v>
      </c>
    </row>
    <row r="194542" spans="1:1" x14ac:dyDescent="0.25">
      <c r="A194542" s="14" t="s">
        <v>16808</v>
      </c>
    </row>
    <row r="194543" spans="1:1" x14ac:dyDescent="0.25">
      <c r="A194543" s="14" t="s">
        <v>723</v>
      </c>
    </row>
    <row r="194544" spans="1:1" x14ac:dyDescent="0.25">
      <c r="A194544" s="14" t="s">
        <v>20</v>
      </c>
    </row>
    <row r="194545" spans="1:1" x14ac:dyDescent="0.25">
      <c r="A194545" s="14" t="s">
        <v>20</v>
      </c>
    </row>
    <row r="194546" spans="1:1" x14ac:dyDescent="0.25">
      <c r="A194546" s="14" t="s">
        <v>38</v>
      </c>
    </row>
    <row r="194547" spans="1:1" x14ac:dyDescent="0.25">
      <c r="A194547" s="14" t="s">
        <v>16906</v>
      </c>
    </row>
    <row r="194548" spans="1:1" x14ac:dyDescent="0.25">
      <c r="A194548" s="14" t="s">
        <v>84</v>
      </c>
    </row>
    <row r="194549" spans="1:1" x14ac:dyDescent="0.25">
      <c r="A194549" s="14" t="s">
        <v>20</v>
      </c>
    </row>
    <row r="194550" spans="1:1" x14ac:dyDescent="0.25">
      <c r="A194550" s="14" t="s">
        <v>20</v>
      </c>
    </row>
    <row r="194551" spans="1:1" x14ac:dyDescent="0.25">
      <c r="A194551" s="14" t="s">
        <v>20</v>
      </c>
    </row>
    <row r="194552" spans="1:1" x14ac:dyDescent="0.25">
      <c r="A194552" s="14" t="s">
        <v>16996</v>
      </c>
    </row>
    <row r="194553" spans="1:1" x14ac:dyDescent="0.25">
      <c r="A194553" s="14" t="s">
        <v>656</v>
      </c>
    </row>
    <row r="194554" spans="1:1" x14ac:dyDescent="0.25">
      <c r="A194554" s="14" t="s">
        <v>20</v>
      </c>
    </row>
    <row r="194555" spans="1:1" x14ac:dyDescent="0.25">
      <c r="A194555" s="14" t="s">
        <v>20</v>
      </c>
    </row>
    <row r="194556" spans="1:1" x14ac:dyDescent="0.25">
      <c r="A194556" s="14" t="s">
        <v>20</v>
      </c>
    </row>
    <row r="194557" spans="1:1" x14ac:dyDescent="0.25">
      <c r="A194557" s="14" t="s">
        <v>17092</v>
      </c>
    </row>
    <row r="194558" spans="1:1" x14ac:dyDescent="0.25">
      <c r="A194558" s="14" t="s">
        <v>727</v>
      </c>
    </row>
    <row r="194559" spans="1:1" x14ac:dyDescent="0.25">
      <c r="A194559" s="14" t="s">
        <v>20</v>
      </c>
    </row>
    <row r="194560" spans="1:1" x14ac:dyDescent="0.25">
      <c r="A194560" s="14" t="s">
        <v>20</v>
      </c>
    </row>
    <row r="194561" spans="1:1" x14ac:dyDescent="0.25">
      <c r="A194561" s="14" t="s">
        <v>17</v>
      </c>
    </row>
    <row r="194562" spans="1:1" x14ac:dyDescent="0.25">
      <c r="A194562" s="14" t="s">
        <v>17184</v>
      </c>
    </row>
    <row r="194563" spans="1:1" x14ac:dyDescent="0.25">
      <c r="A194563" s="14" t="s">
        <v>96</v>
      </c>
    </row>
    <row r="194564" spans="1:1" x14ac:dyDescent="0.25">
      <c r="A194564" s="14" t="s">
        <v>20</v>
      </c>
    </row>
    <row r="194565" spans="1:1" x14ac:dyDescent="0.25">
      <c r="A194565" s="14" t="s">
        <v>20</v>
      </c>
    </row>
    <row r="194566" spans="1:1" x14ac:dyDescent="0.25">
      <c r="A194566" s="14" t="s">
        <v>20</v>
      </c>
    </row>
    <row r="194567" spans="1:1" x14ac:dyDescent="0.25">
      <c r="A194567" s="14" t="s">
        <v>17263</v>
      </c>
    </row>
    <row r="194568" spans="1:1" x14ac:dyDescent="0.25">
      <c r="A194568" s="14" t="s">
        <v>602</v>
      </c>
    </row>
    <row r="194569" spans="1:1" x14ac:dyDescent="0.25">
      <c r="A194569" s="14" t="s">
        <v>20</v>
      </c>
    </row>
    <row r="194570" spans="1:1" x14ac:dyDescent="0.25">
      <c r="A194570" s="14" t="s">
        <v>20</v>
      </c>
    </row>
    <row r="194571" spans="1:1" x14ac:dyDescent="0.25">
      <c r="A194571" s="14" t="s">
        <v>17</v>
      </c>
    </row>
    <row r="194572" spans="1:1" x14ac:dyDescent="0.25">
      <c r="A194572" s="14" t="s">
        <v>17346</v>
      </c>
    </row>
    <row r="194573" spans="1:1" x14ac:dyDescent="0.25">
      <c r="A194573" s="14" t="s">
        <v>585</v>
      </c>
    </row>
    <row r="194574" spans="1:1" x14ac:dyDescent="0.25">
      <c r="A194574" s="14" t="s">
        <v>20</v>
      </c>
    </row>
    <row r="194575" spans="1:1" x14ac:dyDescent="0.25">
      <c r="A194575" s="14" t="s">
        <v>20</v>
      </c>
    </row>
    <row r="194576" spans="1:1" x14ac:dyDescent="0.25">
      <c r="A194576" s="14" t="s">
        <v>38</v>
      </c>
    </row>
    <row r="194577" spans="1:1" x14ac:dyDescent="0.25">
      <c r="A194577" s="14" t="s">
        <v>17428</v>
      </c>
    </row>
    <row r="194578" spans="1:1" x14ac:dyDescent="0.25">
      <c r="A194578" s="14" t="s">
        <v>602</v>
      </c>
    </row>
    <row r="194579" spans="1:1" x14ac:dyDescent="0.25">
      <c r="A194579" s="14" t="s">
        <v>20</v>
      </c>
    </row>
    <row r="194580" spans="1:1" x14ac:dyDescent="0.25">
      <c r="A194580" s="14" t="s">
        <v>20</v>
      </c>
    </row>
    <row r="194581" spans="1:1" x14ac:dyDescent="0.25">
      <c r="A194581" s="14" t="s">
        <v>20</v>
      </c>
    </row>
    <row r="194582" spans="1:1" x14ac:dyDescent="0.25">
      <c r="A194582" s="14" t="s">
        <v>17507</v>
      </c>
    </row>
    <row r="194583" spans="1:1" x14ac:dyDescent="0.25">
      <c r="A194583" s="14" t="s">
        <v>589</v>
      </c>
    </row>
    <row r="194584" spans="1:1" x14ac:dyDescent="0.25">
      <c r="A194584" s="14" t="s">
        <v>20</v>
      </c>
    </row>
    <row r="194585" spans="1:1" x14ac:dyDescent="0.25">
      <c r="A194585" s="14" t="s">
        <v>20</v>
      </c>
    </row>
    <row r="194586" spans="1:1" x14ac:dyDescent="0.25">
      <c r="A194586" s="14" t="s">
        <v>20</v>
      </c>
    </row>
    <row r="194587" spans="1:1" x14ac:dyDescent="0.25">
      <c r="A194587" s="14" t="s">
        <v>17581</v>
      </c>
    </row>
    <row r="194588" spans="1:1" x14ac:dyDescent="0.25">
      <c r="A194588" s="14" t="s">
        <v>585</v>
      </c>
    </row>
    <row r="194589" spans="1:1" x14ac:dyDescent="0.25">
      <c r="A194589" s="14" t="s">
        <v>20</v>
      </c>
    </row>
    <row r="194590" spans="1:1" x14ac:dyDescent="0.25">
      <c r="A194590" s="14" t="s">
        <v>20</v>
      </c>
    </row>
    <row r="194591" spans="1:1" x14ac:dyDescent="0.25">
      <c r="A194591" s="14" t="s">
        <v>52</v>
      </c>
    </row>
    <row r="194592" spans="1:1" x14ac:dyDescent="0.25">
      <c r="A194592" s="14" t="s">
        <v>17657</v>
      </c>
    </row>
    <row r="194593" spans="1:1" x14ac:dyDescent="0.25">
      <c r="A194593" s="14" t="s">
        <v>17</v>
      </c>
    </row>
    <row r="194594" spans="1:1" x14ac:dyDescent="0.25">
      <c r="A194594" s="14" t="s">
        <v>20</v>
      </c>
    </row>
    <row r="194595" spans="1:1" x14ac:dyDescent="0.25">
      <c r="A194595" s="14" t="s">
        <v>20</v>
      </c>
    </row>
    <row r="194596" spans="1:1" x14ac:dyDescent="0.25">
      <c r="A194596" s="14" t="s">
        <v>23</v>
      </c>
    </row>
    <row r="194597" spans="1:1" x14ac:dyDescent="0.25">
      <c r="A194597" s="14" t="s">
        <v>17735</v>
      </c>
    </row>
    <row r="194598" spans="1:1" x14ac:dyDescent="0.25">
      <c r="A194598" s="14" t="s">
        <v>736</v>
      </c>
    </row>
    <row r="194599" spans="1:1" x14ac:dyDescent="0.25">
      <c r="A194599" s="14" t="s">
        <v>20</v>
      </c>
    </row>
    <row r="194600" spans="1:1" x14ac:dyDescent="0.25">
      <c r="A194600" s="14" t="s">
        <v>20</v>
      </c>
    </row>
    <row r="194601" spans="1:1" x14ac:dyDescent="0.25">
      <c r="A194601" s="14" t="s">
        <v>20</v>
      </c>
    </row>
    <row r="194602" spans="1:1" x14ac:dyDescent="0.25">
      <c r="A194602" s="14" t="s">
        <v>17810</v>
      </c>
    </row>
    <row r="194603" spans="1:1" x14ac:dyDescent="0.25">
      <c r="A194603" s="14" t="s">
        <v>602</v>
      </c>
    </row>
    <row r="194604" spans="1:1" x14ac:dyDescent="0.25">
      <c r="A194604" s="14" t="s">
        <v>20</v>
      </c>
    </row>
    <row r="194605" spans="1:1" x14ac:dyDescent="0.25">
      <c r="A194605" s="14" t="s">
        <v>20</v>
      </c>
    </row>
    <row r="194606" spans="1:1" x14ac:dyDescent="0.25">
      <c r="A194606" s="14" t="s">
        <v>17</v>
      </c>
    </row>
    <row r="194607" spans="1:1" x14ac:dyDescent="0.25">
      <c r="A194607" s="14" t="s">
        <v>17880</v>
      </c>
    </row>
    <row r="194608" spans="1:1" x14ac:dyDescent="0.25">
      <c r="A194608" s="14" t="s">
        <v>585</v>
      </c>
    </row>
    <row r="194609" spans="1:1" x14ac:dyDescent="0.25">
      <c r="A194609" s="14" t="s">
        <v>20</v>
      </c>
    </row>
    <row r="194610" spans="1:1" x14ac:dyDescent="0.25">
      <c r="A194610" s="14" t="s">
        <v>179</v>
      </c>
    </row>
    <row r="194611" spans="1:1" x14ac:dyDescent="0.25">
      <c r="A194611" s="14" t="s">
        <v>38</v>
      </c>
    </row>
    <row r="194612" spans="1:1" x14ac:dyDescent="0.25">
      <c r="A194612" s="14" t="s">
        <v>17948</v>
      </c>
    </row>
    <row r="194613" spans="1:1" x14ac:dyDescent="0.25">
      <c r="A194613" s="14" t="s">
        <v>585</v>
      </c>
    </row>
    <row r="194614" spans="1:1" x14ac:dyDescent="0.25">
      <c r="A194614" s="14" t="s">
        <v>20</v>
      </c>
    </row>
    <row r="194615" spans="1:1" x14ac:dyDescent="0.25">
      <c r="A194615" s="14" t="s">
        <v>20</v>
      </c>
    </row>
    <row r="194616" spans="1:1" x14ac:dyDescent="0.25">
      <c r="A194616" s="14" t="s">
        <v>38</v>
      </c>
    </row>
    <row r="194617" spans="1:1" x14ac:dyDescent="0.25">
      <c r="A194617" s="14" t="s">
        <v>18025</v>
      </c>
    </row>
    <row r="194618" spans="1:1" x14ac:dyDescent="0.25">
      <c r="A194618" s="14" t="s">
        <v>741</v>
      </c>
    </row>
    <row r="194619" spans="1:1" x14ac:dyDescent="0.25">
      <c r="A194619" s="14" t="s">
        <v>20</v>
      </c>
    </row>
    <row r="194620" spans="1:1" x14ac:dyDescent="0.25">
      <c r="A194620" s="14" t="s">
        <v>20</v>
      </c>
    </row>
    <row r="194621" spans="1:1" x14ac:dyDescent="0.25">
      <c r="A194621" s="14" t="s">
        <v>38</v>
      </c>
    </row>
    <row r="194622" spans="1:1" x14ac:dyDescent="0.25">
      <c r="A194622" s="14" t="s">
        <v>18094</v>
      </c>
    </row>
    <row r="194623" spans="1:1" x14ac:dyDescent="0.25">
      <c r="A194623" s="14" t="s">
        <v>587</v>
      </c>
    </row>
    <row r="194624" spans="1:1" x14ac:dyDescent="0.25">
      <c r="A194624" s="14" t="s">
        <v>20</v>
      </c>
    </row>
    <row r="194625" spans="1:1" x14ac:dyDescent="0.25">
      <c r="A194625" s="14" t="s">
        <v>20</v>
      </c>
    </row>
    <row r="194626" spans="1:1" x14ac:dyDescent="0.25">
      <c r="A194626" s="14" t="s">
        <v>38</v>
      </c>
    </row>
    <row r="194627" spans="1:1" x14ac:dyDescent="0.25">
      <c r="A194627" s="14" t="s">
        <v>18177</v>
      </c>
    </row>
    <row r="194628" spans="1:1" x14ac:dyDescent="0.25">
      <c r="A194628" s="14" t="s">
        <v>744</v>
      </c>
    </row>
    <row r="194629" spans="1:1" x14ac:dyDescent="0.25">
      <c r="A194629" s="14" t="s">
        <v>20</v>
      </c>
    </row>
    <row r="194630" spans="1:1" x14ac:dyDescent="0.25">
      <c r="A194630" s="14" t="s">
        <v>20</v>
      </c>
    </row>
    <row r="194631" spans="1:1" x14ac:dyDescent="0.25">
      <c r="A194631" s="14" t="s">
        <v>38</v>
      </c>
    </row>
    <row r="194632" spans="1:1" x14ac:dyDescent="0.25">
      <c r="A194632" s="14" t="s">
        <v>18256</v>
      </c>
    </row>
    <row r="194633" spans="1:1" x14ac:dyDescent="0.25">
      <c r="A194633" s="14" t="s">
        <v>691</v>
      </c>
    </row>
    <row r="194634" spans="1:1" x14ac:dyDescent="0.25">
      <c r="A194634" s="14" t="s">
        <v>20</v>
      </c>
    </row>
    <row r="194635" spans="1:1" x14ac:dyDescent="0.25">
      <c r="A194635" s="14" t="s">
        <v>20</v>
      </c>
    </row>
    <row r="194636" spans="1:1" x14ac:dyDescent="0.25">
      <c r="A194636" s="14" t="s">
        <v>38</v>
      </c>
    </row>
    <row r="194637" spans="1:1" x14ac:dyDescent="0.25">
      <c r="A194637" s="14" t="s">
        <v>18323</v>
      </c>
    </row>
    <row r="194638" spans="1:1" x14ac:dyDescent="0.25">
      <c r="A194638" s="14" t="s">
        <v>589</v>
      </c>
    </row>
    <row r="194639" spans="1:1" x14ac:dyDescent="0.25">
      <c r="A194639" s="14" t="s">
        <v>20</v>
      </c>
    </row>
    <row r="194640" spans="1:1" x14ac:dyDescent="0.25">
      <c r="A194640" s="14" t="s">
        <v>20</v>
      </c>
    </row>
    <row r="194641" spans="1:1" x14ac:dyDescent="0.25">
      <c r="A194641" s="14" t="s">
        <v>20</v>
      </c>
    </row>
    <row r="194642" spans="1:1" x14ac:dyDescent="0.25">
      <c r="A194642" s="14" t="s">
        <v>18397</v>
      </c>
    </row>
    <row r="194643" spans="1:1" x14ac:dyDescent="0.25">
      <c r="A194643" s="14" t="s">
        <v>748</v>
      </c>
    </row>
    <row r="194644" spans="1:1" x14ac:dyDescent="0.25">
      <c r="A194644" s="14" t="s">
        <v>20</v>
      </c>
    </row>
    <row r="194645" spans="1:1" x14ac:dyDescent="0.25">
      <c r="A194645" s="14" t="s">
        <v>20</v>
      </c>
    </row>
    <row r="194646" spans="1:1" x14ac:dyDescent="0.25">
      <c r="A194646" s="14" t="s">
        <v>38</v>
      </c>
    </row>
    <row r="194647" spans="1:1" x14ac:dyDescent="0.25">
      <c r="A194647" s="14" t="s">
        <v>6049</v>
      </c>
    </row>
    <row r="194648" spans="1:1" x14ac:dyDescent="0.25">
      <c r="A194648" s="14" t="s">
        <v>750</v>
      </c>
    </row>
    <row r="194649" spans="1:1" x14ac:dyDescent="0.25">
      <c r="A194649" s="14" t="s">
        <v>20</v>
      </c>
    </row>
    <row r="194650" spans="1:1" x14ac:dyDescent="0.25">
      <c r="A194650" s="14" t="s">
        <v>20</v>
      </c>
    </row>
    <row r="194651" spans="1:1" x14ac:dyDescent="0.25">
      <c r="A194651" s="14" t="s">
        <v>20</v>
      </c>
    </row>
    <row r="194652" spans="1:1" x14ac:dyDescent="0.25">
      <c r="A194652" s="14" t="s">
        <v>18532</v>
      </c>
    </row>
    <row r="194653" spans="1:1" x14ac:dyDescent="0.25">
      <c r="A194653" s="14" t="s">
        <v>587</v>
      </c>
    </row>
    <row r="194654" spans="1:1" x14ac:dyDescent="0.25">
      <c r="A194654" s="14" t="s">
        <v>20</v>
      </c>
    </row>
    <row r="194655" spans="1:1" x14ac:dyDescent="0.25">
      <c r="A194655" s="14" t="s">
        <v>20</v>
      </c>
    </row>
    <row r="194656" spans="1:1" x14ac:dyDescent="0.25">
      <c r="A194656" s="14" t="s">
        <v>20</v>
      </c>
    </row>
    <row r="194657" spans="1:1" x14ac:dyDescent="0.25">
      <c r="A194657" s="14" t="s">
        <v>18598</v>
      </c>
    </row>
    <row r="194658" spans="1:1" x14ac:dyDescent="0.25">
      <c r="A194658" s="14" t="s">
        <v>604</v>
      </c>
    </row>
    <row r="194659" spans="1:1" x14ac:dyDescent="0.25">
      <c r="A194659" s="14" t="s">
        <v>20</v>
      </c>
    </row>
    <row r="194660" spans="1:1" x14ac:dyDescent="0.25">
      <c r="A194660" s="14" t="s">
        <v>20</v>
      </c>
    </row>
    <row r="194661" spans="1:1" x14ac:dyDescent="0.25">
      <c r="A194661" s="14" t="s">
        <v>20</v>
      </c>
    </row>
    <row r="194662" spans="1:1" x14ac:dyDescent="0.25">
      <c r="A194662" s="14" t="s">
        <v>18667</v>
      </c>
    </row>
    <row r="194663" spans="1:1" x14ac:dyDescent="0.25">
      <c r="A194663" s="14" t="s">
        <v>754</v>
      </c>
    </row>
    <row r="194664" spans="1:1" x14ac:dyDescent="0.25">
      <c r="A194664" s="14" t="s">
        <v>20</v>
      </c>
    </row>
    <row r="194665" spans="1:1" x14ac:dyDescent="0.25">
      <c r="A194665" s="14" t="s">
        <v>20</v>
      </c>
    </row>
    <row r="194666" spans="1:1" x14ac:dyDescent="0.25">
      <c r="A194666" s="14" t="s">
        <v>23</v>
      </c>
    </row>
    <row r="194667" spans="1:1" x14ac:dyDescent="0.25">
      <c r="A194667" s="14" t="s">
        <v>18726</v>
      </c>
    </row>
    <row r="194668" spans="1:1" x14ac:dyDescent="0.25">
      <c r="A194668" s="14" t="s">
        <v>602</v>
      </c>
    </row>
    <row r="194669" spans="1:1" x14ac:dyDescent="0.25">
      <c r="A194669" s="14" t="s">
        <v>20</v>
      </c>
    </row>
    <row r="194670" spans="1:1" x14ac:dyDescent="0.25">
      <c r="A194670" s="14" t="s">
        <v>20</v>
      </c>
    </row>
    <row r="194671" spans="1:1" x14ac:dyDescent="0.25">
      <c r="A194671" s="14" t="s">
        <v>20</v>
      </c>
    </row>
    <row r="194672" spans="1:1" x14ac:dyDescent="0.25">
      <c r="A194672" s="14" t="s">
        <v>18785</v>
      </c>
    </row>
    <row r="194673" spans="1:1" x14ac:dyDescent="0.25">
      <c r="A194673" s="14" t="s">
        <v>585</v>
      </c>
    </row>
    <row r="194674" spans="1:1" x14ac:dyDescent="0.25">
      <c r="A194674" s="14" t="s">
        <v>20</v>
      </c>
    </row>
    <row r="194675" spans="1:1" x14ac:dyDescent="0.25">
      <c r="A194675" s="14" t="s">
        <v>20</v>
      </c>
    </row>
    <row r="194676" spans="1:1" x14ac:dyDescent="0.25">
      <c r="A194676" s="14" t="s">
        <v>20</v>
      </c>
    </row>
    <row r="194677" spans="1:1" x14ac:dyDescent="0.25">
      <c r="A194677" s="14" t="s">
        <v>1019</v>
      </c>
    </row>
    <row r="194678" spans="1:1" x14ac:dyDescent="0.25">
      <c r="A194678" s="14" t="s">
        <v>585</v>
      </c>
    </row>
    <row r="194679" spans="1:1" x14ac:dyDescent="0.25">
      <c r="A194679" s="14" t="s">
        <v>20</v>
      </c>
    </row>
    <row r="194680" spans="1:1" x14ac:dyDescent="0.25">
      <c r="A194680" s="14" t="s">
        <v>20</v>
      </c>
    </row>
    <row r="194681" spans="1:1" x14ac:dyDescent="0.25">
      <c r="A194681" s="14" t="s">
        <v>23</v>
      </c>
    </row>
    <row r="194682" spans="1:1" x14ac:dyDescent="0.25">
      <c r="A194682" s="14" t="s">
        <v>18900</v>
      </c>
    </row>
    <row r="194683" spans="1:1" x14ac:dyDescent="0.25">
      <c r="A194683" s="14" t="s">
        <v>691</v>
      </c>
    </row>
    <row r="194684" spans="1:1" x14ac:dyDescent="0.25">
      <c r="A194684" s="14" t="s">
        <v>20</v>
      </c>
    </row>
    <row r="194685" spans="1:1" x14ac:dyDescent="0.25">
      <c r="A194685" s="14" t="s">
        <v>20</v>
      </c>
    </row>
    <row r="194686" spans="1:1" x14ac:dyDescent="0.25">
      <c r="A194686" s="14" t="s">
        <v>20</v>
      </c>
    </row>
    <row r="194687" spans="1:1" x14ac:dyDescent="0.25">
      <c r="A194687" s="14" t="s">
        <v>18956</v>
      </c>
    </row>
    <row r="194688" spans="1:1" x14ac:dyDescent="0.25">
      <c r="A194688" s="14" t="s">
        <v>585</v>
      </c>
    </row>
    <row r="194689" spans="1:1" x14ac:dyDescent="0.25">
      <c r="A194689" s="14" t="s">
        <v>20</v>
      </c>
    </row>
    <row r="194690" spans="1:1" x14ac:dyDescent="0.25">
      <c r="A194690" s="14" t="s">
        <v>20</v>
      </c>
    </row>
    <row r="194691" spans="1:1" x14ac:dyDescent="0.25">
      <c r="A194691" s="14" t="s">
        <v>20</v>
      </c>
    </row>
    <row r="194692" spans="1:1" x14ac:dyDescent="0.25">
      <c r="A194692" s="14" t="s">
        <v>19006</v>
      </c>
    </row>
    <row r="194693" spans="1:1" x14ac:dyDescent="0.25">
      <c r="A194693" s="14" t="s">
        <v>604</v>
      </c>
    </row>
    <row r="194694" spans="1:1" x14ac:dyDescent="0.25">
      <c r="A194694" s="14" t="s">
        <v>20</v>
      </c>
    </row>
    <row r="194695" spans="1:1" x14ac:dyDescent="0.25">
      <c r="A194695" s="14" t="s">
        <v>20</v>
      </c>
    </row>
    <row r="194696" spans="1:1" x14ac:dyDescent="0.25">
      <c r="A194696" s="14" t="s">
        <v>20</v>
      </c>
    </row>
    <row r="194697" spans="1:1" x14ac:dyDescent="0.25">
      <c r="A194697" s="14" t="s">
        <v>12633</v>
      </c>
    </row>
    <row r="194698" spans="1:1" x14ac:dyDescent="0.25">
      <c r="A194698" s="14" t="s">
        <v>606</v>
      </c>
    </row>
    <row r="194699" spans="1:1" x14ac:dyDescent="0.25">
      <c r="A194699" s="14" t="s">
        <v>20</v>
      </c>
    </row>
    <row r="194700" spans="1:1" x14ac:dyDescent="0.25">
      <c r="A194700" s="14" t="s">
        <v>20</v>
      </c>
    </row>
    <row r="194701" spans="1:1" x14ac:dyDescent="0.25">
      <c r="A194701" s="14" t="s">
        <v>17</v>
      </c>
    </row>
    <row r="194702" spans="1:1" x14ac:dyDescent="0.25">
      <c r="A194702" s="14" t="s">
        <v>1014</v>
      </c>
    </row>
    <row r="194703" spans="1:1" x14ac:dyDescent="0.25">
      <c r="A194703" s="14" t="s">
        <v>17</v>
      </c>
    </row>
    <row r="194704" spans="1:1" x14ac:dyDescent="0.25">
      <c r="A194704" s="14" t="s">
        <v>20</v>
      </c>
    </row>
    <row r="194705" spans="1:1" x14ac:dyDescent="0.25">
      <c r="A194705" s="14" t="s">
        <v>20</v>
      </c>
    </row>
    <row r="194706" spans="1:1" x14ac:dyDescent="0.25">
      <c r="A194706" s="14" t="s">
        <v>17</v>
      </c>
    </row>
    <row r="194707" spans="1:1" x14ac:dyDescent="0.25">
      <c r="A194707" s="14" t="s">
        <v>8447</v>
      </c>
    </row>
    <row r="194708" spans="1:1" x14ac:dyDescent="0.25">
      <c r="A194708" s="14" t="s">
        <v>763</v>
      </c>
    </row>
    <row r="194709" spans="1:1" x14ac:dyDescent="0.25">
      <c r="A194709" s="14" t="s">
        <v>20</v>
      </c>
    </row>
    <row r="194710" spans="1:1" x14ac:dyDescent="0.25">
      <c r="A194710" s="14" t="s">
        <v>20</v>
      </c>
    </row>
    <row r="194711" spans="1:1" x14ac:dyDescent="0.25">
      <c r="A194711" s="14" t="s">
        <v>23</v>
      </c>
    </row>
    <row r="194712" spans="1:1" x14ac:dyDescent="0.25">
      <c r="A194712" s="14" t="s">
        <v>19226</v>
      </c>
    </row>
    <row r="194713" spans="1:1" x14ac:dyDescent="0.25">
      <c r="A194713" s="14" t="s">
        <v>615</v>
      </c>
    </row>
    <row r="194714" spans="1:1" x14ac:dyDescent="0.25">
      <c r="A194714" s="14" t="s">
        <v>20</v>
      </c>
    </row>
    <row r="194715" spans="1:1" x14ac:dyDescent="0.25">
      <c r="A194715" s="14" t="s">
        <v>20</v>
      </c>
    </row>
    <row r="194716" spans="1:1" x14ac:dyDescent="0.25">
      <c r="A194716" s="14" t="s">
        <v>20</v>
      </c>
    </row>
    <row r="194717" spans="1:1" x14ac:dyDescent="0.25">
      <c r="A194717" s="14" t="s">
        <v>19279</v>
      </c>
    </row>
    <row r="194718" spans="1:1" x14ac:dyDescent="0.25">
      <c r="A194718" s="14" t="s">
        <v>587</v>
      </c>
    </row>
    <row r="194719" spans="1:1" x14ac:dyDescent="0.25">
      <c r="A194719" s="14" t="s">
        <v>20</v>
      </c>
    </row>
    <row r="194720" spans="1:1" x14ac:dyDescent="0.25">
      <c r="A194720" s="14" t="s">
        <v>20</v>
      </c>
    </row>
    <row r="194721" spans="1:1" x14ac:dyDescent="0.25">
      <c r="A194721" s="14" t="s">
        <v>38</v>
      </c>
    </row>
    <row r="194722" spans="1:1" x14ac:dyDescent="0.25">
      <c r="A194722" s="14" t="s">
        <v>19338</v>
      </c>
    </row>
    <row r="194723" spans="1:1" x14ac:dyDescent="0.25">
      <c r="A194723" s="14" t="s">
        <v>767</v>
      </c>
    </row>
    <row r="194724" spans="1:1" x14ac:dyDescent="0.25">
      <c r="A194724" s="14" t="s">
        <v>20</v>
      </c>
    </row>
    <row r="194725" spans="1:1" x14ac:dyDescent="0.25">
      <c r="A194725" s="14" t="s">
        <v>20</v>
      </c>
    </row>
    <row r="194726" spans="1:1" x14ac:dyDescent="0.25">
      <c r="A194726" s="14" t="s">
        <v>38</v>
      </c>
    </row>
    <row r="194727" spans="1:1" x14ac:dyDescent="0.25">
      <c r="A194727" s="14" t="s">
        <v>19398</v>
      </c>
    </row>
    <row r="194728" spans="1:1" x14ac:dyDescent="0.25">
      <c r="A194728" s="14" t="s">
        <v>769</v>
      </c>
    </row>
    <row r="194729" spans="1:1" x14ac:dyDescent="0.25">
      <c r="A194729" s="14" t="s">
        <v>20</v>
      </c>
    </row>
    <row r="194730" spans="1:1" x14ac:dyDescent="0.25">
      <c r="A194730" s="14" t="s">
        <v>20</v>
      </c>
    </row>
    <row r="194731" spans="1:1" x14ac:dyDescent="0.25">
      <c r="A194731" s="14" t="s">
        <v>20</v>
      </c>
    </row>
    <row r="194732" spans="1:1" x14ac:dyDescent="0.25">
      <c r="A194732" s="14" t="s">
        <v>19451</v>
      </c>
    </row>
    <row r="194733" spans="1:1" x14ac:dyDescent="0.25">
      <c r="A194733" s="14" t="s">
        <v>771</v>
      </c>
    </row>
    <row r="194734" spans="1:1" x14ac:dyDescent="0.25">
      <c r="A194734" s="14" t="s">
        <v>20</v>
      </c>
    </row>
    <row r="194735" spans="1:1" x14ac:dyDescent="0.25">
      <c r="A194735" s="14" t="s">
        <v>20</v>
      </c>
    </row>
    <row r="194736" spans="1:1" x14ac:dyDescent="0.25">
      <c r="A194736" s="14" t="s">
        <v>38</v>
      </c>
    </row>
    <row r="194737" spans="1:1" x14ac:dyDescent="0.25">
      <c r="A194737" s="14" t="s">
        <v>19498</v>
      </c>
    </row>
    <row r="194738" spans="1:1" x14ac:dyDescent="0.25">
      <c r="A194738" s="14" t="s">
        <v>602</v>
      </c>
    </row>
    <row r="194739" spans="1:1" x14ac:dyDescent="0.25">
      <c r="A194739" s="14" t="s">
        <v>20</v>
      </c>
    </row>
    <row r="194740" spans="1:1" x14ac:dyDescent="0.25">
      <c r="A194740" s="14" t="s">
        <v>20</v>
      </c>
    </row>
    <row r="194741" spans="1:1" x14ac:dyDescent="0.25">
      <c r="A194741" s="14" t="s">
        <v>20</v>
      </c>
    </row>
    <row r="194742" spans="1:1" x14ac:dyDescent="0.25">
      <c r="A194742" s="14" t="s">
        <v>19544</v>
      </c>
    </row>
    <row r="194743" spans="1:1" x14ac:dyDescent="0.25">
      <c r="A194743" s="14" t="s">
        <v>589</v>
      </c>
    </row>
    <row r="194744" spans="1:1" x14ac:dyDescent="0.25">
      <c r="A194744" s="14" t="s">
        <v>20</v>
      </c>
    </row>
    <row r="194745" spans="1:1" x14ac:dyDescent="0.25">
      <c r="A194745" s="14" t="s">
        <v>20</v>
      </c>
    </row>
    <row r="194746" spans="1:1" x14ac:dyDescent="0.25">
      <c r="A194746" s="14" t="s">
        <v>20</v>
      </c>
    </row>
    <row r="194747" spans="1:1" x14ac:dyDescent="0.25">
      <c r="A194747" s="14" t="s">
        <v>19602</v>
      </c>
    </row>
    <row r="194748" spans="1:1" x14ac:dyDescent="0.25">
      <c r="A194748" s="14" t="s">
        <v>775</v>
      </c>
    </row>
    <row r="194749" spans="1:1" x14ac:dyDescent="0.25">
      <c r="A194749" s="14" t="s">
        <v>20</v>
      </c>
    </row>
    <row r="194750" spans="1:1" x14ac:dyDescent="0.25">
      <c r="A194750" s="14" t="s">
        <v>20</v>
      </c>
    </row>
    <row r="194751" spans="1:1" x14ac:dyDescent="0.25">
      <c r="A194751" s="14" t="s">
        <v>52</v>
      </c>
    </row>
    <row r="194752" spans="1:1" x14ac:dyDescent="0.25">
      <c r="A194752" s="14" t="s">
        <v>19651</v>
      </c>
    </row>
    <row r="194753" spans="1:1" x14ac:dyDescent="0.25">
      <c r="A194753" s="14" t="s">
        <v>777</v>
      </c>
    </row>
    <row r="194754" spans="1:1" x14ac:dyDescent="0.25">
      <c r="A194754" s="14" t="s">
        <v>20</v>
      </c>
    </row>
    <row r="194755" spans="1:1" x14ac:dyDescent="0.25">
      <c r="A194755" s="14" t="s">
        <v>20</v>
      </c>
    </row>
    <row r="194756" spans="1:1" x14ac:dyDescent="0.25">
      <c r="A194756" s="14" t="s">
        <v>38</v>
      </c>
    </row>
    <row r="194757" spans="1:1" x14ac:dyDescent="0.25">
      <c r="A194757" s="14" t="s">
        <v>19698</v>
      </c>
    </row>
    <row r="194758" spans="1:1" x14ac:dyDescent="0.25">
      <c r="A194758" s="14" t="s">
        <v>656</v>
      </c>
    </row>
    <row r="194759" spans="1:1" x14ac:dyDescent="0.25">
      <c r="A194759" s="14" t="s">
        <v>20</v>
      </c>
    </row>
    <row r="194760" spans="1:1" x14ac:dyDescent="0.25">
      <c r="A194760" s="14" t="s">
        <v>20</v>
      </c>
    </row>
    <row r="194761" spans="1:1" x14ac:dyDescent="0.25">
      <c r="A194761" s="14" t="s">
        <v>52</v>
      </c>
    </row>
    <row r="194762" spans="1:1" x14ac:dyDescent="0.25">
      <c r="A194762" s="14" t="s">
        <v>19741</v>
      </c>
    </row>
    <row r="194763" spans="1:1" x14ac:dyDescent="0.25">
      <c r="A194763" s="14" t="s">
        <v>780</v>
      </c>
    </row>
    <row r="194764" spans="1:1" x14ac:dyDescent="0.25">
      <c r="A194764" s="14" t="s">
        <v>20</v>
      </c>
    </row>
    <row r="194765" spans="1:1" x14ac:dyDescent="0.25">
      <c r="A194765" s="14" t="s">
        <v>20</v>
      </c>
    </row>
    <row r="194766" spans="1:1" x14ac:dyDescent="0.25">
      <c r="A194766" s="14" t="s">
        <v>23</v>
      </c>
    </row>
    <row r="194767" spans="1:1" x14ac:dyDescent="0.25">
      <c r="A194767" s="14" t="s">
        <v>19785</v>
      </c>
    </row>
    <row r="194768" spans="1:1" x14ac:dyDescent="0.25">
      <c r="A194768" s="14" t="s">
        <v>587</v>
      </c>
    </row>
    <row r="194769" spans="1:1" x14ac:dyDescent="0.25">
      <c r="A194769" s="14" t="s">
        <v>20</v>
      </c>
    </row>
    <row r="194770" spans="1:1" x14ac:dyDescent="0.25">
      <c r="A194770" s="14" t="s">
        <v>20</v>
      </c>
    </row>
    <row r="194771" spans="1:1" x14ac:dyDescent="0.25">
      <c r="A194771" s="14" t="s">
        <v>38</v>
      </c>
    </row>
    <row r="194772" spans="1:1" x14ac:dyDescent="0.25">
      <c r="A194772" s="14" t="s">
        <v>19825</v>
      </c>
    </row>
    <row r="194773" spans="1:1" x14ac:dyDescent="0.25">
      <c r="A194773" s="14" t="s">
        <v>783</v>
      </c>
    </row>
    <row r="194774" spans="1:1" x14ac:dyDescent="0.25">
      <c r="A194774" s="14" t="s">
        <v>20</v>
      </c>
    </row>
    <row r="194775" spans="1:1" x14ac:dyDescent="0.25">
      <c r="A194775" s="14" t="s">
        <v>20</v>
      </c>
    </row>
    <row r="194776" spans="1:1" x14ac:dyDescent="0.25">
      <c r="A194776" s="14" t="s">
        <v>23</v>
      </c>
    </row>
    <row r="194777" spans="1:1" x14ac:dyDescent="0.25">
      <c r="A194777" s="14" t="s">
        <v>19868</v>
      </c>
    </row>
    <row r="194778" spans="1:1" x14ac:dyDescent="0.25">
      <c r="A194778" s="14" t="s">
        <v>604</v>
      </c>
    </row>
    <row r="194779" spans="1:1" x14ac:dyDescent="0.25">
      <c r="A194779" s="14" t="s">
        <v>20</v>
      </c>
    </row>
    <row r="194780" spans="1:1" x14ac:dyDescent="0.25">
      <c r="A194780" s="14" t="s">
        <v>20</v>
      </c>
    </row>
    <row r="194781" spans="1:1" x14ac:dyDescent="0.25">
      <c r="A194781" s="14" t="s">
        <v>23</v>
      </c>
    </row>
    <row r="194782" spans="1:1" x14ac:dyDescent="0.25">
      <c r="A194782" s="14" t="s">
        <v>19918</v>
      </c>
    </row>
    <row r="194783" spans="1:1" x14ac:dyDescent="0.25">
      <c r="A194783" s="14" t="s">
        <v>786</v>
      </c>
    </row>
    <row r="194784" spans="1:1" x14ac:dyDescent="0.25">
      <c r="A194784" s="14" t="s">
        <v>20</v>
      </c>
    </row>
    <row r="194785" spans="1:1" x14ac:dyDescent="0.25">
      <c r="A194785" s="14" t="s">
        <v>20</v>
      </c>
    </row>
    <row r="194786" spans="1:1" x14ac:dyDescent="0.25">
      <c r="A194786" s="14" t="s">
        <v>20</v>
      </c>
    </row>
    <row r="194787" spans="1:1" x14ac:dyDescent="0.25">
      <c r="A194787" s="14" t="s">
        <v>19968</v>
      </c>
    </row>
    <row r="194788" spans="1:1" x14ac:dyDescent="0.25">
      <c r="A194788" s="14" t="s">
        <v>788</v>
      </c>
    </row>
    <row r="194789" spans="1:1" x14ac:dyDescent="0.25">
      <c r="A194789" s="14" t="s">
        <v>20</v>
      </c>
    </row>
    <row r="194790" spans="1:1" x14ac:dyDescent="0.25">
      <c r="A194790" s="14" t="s">
        <v>179</v>
      </c>
    </row>
    <row r="194791" spans="1:1" x14ac:dyDescent="0.25">
      <c r="A194791" s="14" t="s">
        <v>23</v>
      </c>
    </row>
    <row r="194792" spans="1:1" x14ac:dyDescent="0.25">
      <c r="A194792" s="14" t="s">
        <v>20011</v>
      </c>
    </row>
    <row r="194793" spans="1:1" x14ac:dyDescent="0.25">
      <c r="A194793" s="14" t="s">
        <v>790</v>
      </c>
    </row>
    <row r="194794" spans="1:1" x14ac:dyDescent="0.25">
      <c r="A194794" s="14" t="s">
        <v>20</v>
      </c>
    </row>
    <row r="194795" spans="1:1" x14ac:dyDescent="0.25">
      <c r="A194795" s="14" t="s">
        <v>20</v>
      </c>
    </row>
    <row r="194796" spans="1:1" x14ac:dyDescent="0.25">
      <c r="A194796" s="14" t="s">
        <v>38</v>
      </c>
    </row>
    <row r="194797" spans="1:1" x14ac:dyDescent="0.25">
      <c r="A194797" s="14" t="s">
        <v>20048</v>
      </c>
    </row>
    <row r="194798" spans="1:1" x14ac:dyDescent="0.25">
      <c r="A194798" s="14" t="s">
        <v>589</v>
      </c>
    </row>
    <row r="194799" spans="1:1" x14ac:dyDescent="0.25">
      <c r="A194799" s="14" t="s">
        <v>20</v>
      </c>
    </row>
    <row r="194800" spans="1:1" x14ac:dyDescent="0.25">
      <c r="A194800" s="14" t="s">
        <v>20</v>
      </c>
    </row>
    <row r="194801" spans="1:1" x14ac:dyDescent="0.25">
      <c r="A194801" s="14" t="s">
        <v>38</v>
      </c>
    </row>
    <row r="194802" spans="1:1" x14ac:dyDescent="0.25">
      <c r="A194802" s="14" t="s">
        <v>20085</v>
      </c>
    </row>
    <row r="194803" spans="1:1" x14ac:dyDescent="0.25">
      <c r="A194803" s="14" t="s">
        <v>602</v>
      </c>
    </row>
    <row r="194804" spans="1:1" x14ac:dyDescent="0.25">
      <c r="A194804" s="14" t="s">
        <v>20</v>
      </c>
    </row>
    <row r="194805" spans="1:1" x14ac:dyDescent="0.25">
      <c r="A194805" s="14" t="s">
        <v>20</v>
      </c>
    </row>
    <row r="194806" spans="1:1" x14ac:dyDescent="0.25">
      <c r="A194806" s="14" t="s">
        <v>17</v>
      </c>
    </row>
    <row r="194807" spans="1:1" x14ac:dyDescent="0.25">
      <c r="A194807" s="14" t="s">
        <v>20117</v>
      </c>
    </row>
    <row r="194808" spans="1:1" x14ac:dyDescent="0.25">
      <c r="A194808" s="14" t="s">
        <v>606</v>
      </c>
    </row>
    <row r="194809" spans="1:1" x14ac:dyDescent="0.25">
      <c r="A194809" s="14" t="s">
        <v>20</v>
      </c>
    </row>
    <row r="194810" spans="1:1" x14ac:dyDescent="0.25">
      <c r="A194810" s="14" t="s">
        <v>20</v>
      </c>
    </row>
    <row r="194811" spans="1:1" x14ac:dyDescent="0.25">
      <c r="A194811" s="14" t="s">
        <v>20</v>
      </c>
    </row>
    <row r="194812" spans="1:1" x14ac:dyDescent="0.25">
      <c r="A194812" s="14" t="s">
        <v>6017</v>
      </c>
    </row>
    <row r="194813" spans="1:1" x14ac:dyDescent="0.25">
      <c r="A194813" s="14" t="s">
        <v>585</v>
      </c>
    </row>
    <row r="194814" spans="1:1" x14ac:dyDescent="0.25">
      <c r="A194814" s="14" t="s">
        <v>20</v>
      </c>
    </row>
    <row r="194815" spans="1:1" x14ac:dyDescent="0.25">
      <c r="A194815" s="14" t="s">
        <v>20</v>
      </c>
    </row>
    <row r="194816" spans="1:1" x14ac:dyDescent="0.25">
      <c r="A194816" s="14" t="s">
        <v>38</v>
      </c>
    </row>
    <row r="194817" spans="1:1" x14ac:dyDescent="0.25">
      <c r="A194817" s="14" t="s">
        <v>20191</v>
      </c>
    </row>
    <row r="194818" spans="1:1" x14ac:dyDescent="0.25">
      <c r="A194818" s="14" t="s">
        <v>796</v>
      </c>
    </row>
    <row r="194819" spans="1:1" x14ac:dyDescent="0.25">
      <c r="A194819" s="14" t="s">
        <v>20</v>
      </c>
    </row>
    <row r="194820" spans="1:1" x14ac:dyDescent="0.25">
      <c r="A194820" s="14" t="s">
        <v>20</v>
      </c>
    </row>
    <row r="194821" spans="1:1" x14ac:dyDescent="0.25">
      <c r="A194821" s="14" t="s">
        <v>38</v>
      </c>
    </row>
    <row r="194822" spans="1:1" x14ac:dyDescent="0.25">
      <c r="A194822" s="14" t="s">
        <v>20232</v>
      </c>
    </row>
    <row r="194823" spans="1:1" x14ac:dyDescent="0.25">
      <c r="A194823" s="14" t="s">
        <v>116</v>
      </c>
    </row>
    <row r="194824" spans="1:1" x14ac:dyDescent="0.25">
      <c r="A194824" s="14" t="s">
        <v>20</v>
      </c>
    </row>
    <row r="194825" spans="1:1" x14ac:dyDescent="0.25">
      <c r="A194825" s="14" t="s">
        <v>20</v>
      </c>
    </row>
    <row r="194826" spans="1:1" x14ac:dyDescent="0.25">
      <c r="A194826" s="14" t="s">
        <v>20</v>
      </c>
    </row>
    <row r="194827" spans="1:1" x14ac:dyDescent="0.25">
      <c r="A194827" s="14" t="s">
        <v>20267</v>
      </c>
    </row>
    <row r="194828" spans="1:1" x14ac:dyDescent="0.25">
      <c r="A194828" s="14" t="s">
        <v>799</v>
      </c>
    </row>
    <row r="194829" spans="1:1" x14ac:dyDescent="0.25">
      <c r="A194829" s="14" t="s">
        <v>20</v>
      </c>
    </row>
    <row r="194830" spans="1:1" x14ac:dyDescent="0.25">
      <c r="A194830" s="14" t="s">
        <v>20</v>
      </c>
    </row>
    <row r="194831" spans="1:1" x14ac:dyDescent="0.25">
      <c r="A194831" s="14" t="s">
        <v>23</v>
      </c>
    </row>
    <row r="194832" spans="1:1" x14ac:dyDescent="0.25">
      <c r="A194832" s="14" t="s">
        <v>20297</v>
      </c>
    </row>
    <row r="194833" spans="1:1" x14ac:dyDescent="0.25">
      <c r="A194833" s="14" t="s">
        <v>587</v>
      </c>
    </row>
    <row r="194834" spans="1:1" x14ac:dyDescent="0.25">
      <c r="A194834" s="14" t="s">
        <v>20</v>
      </c>
    </row>
    <row r="194835" spans="1:1" x14ac:dyDescent="0.25">
      <c r="A194835" s="14" t="s">
        <v>20</v>
      </c>
    </row>
    <row r="194836" spans="1:1" x14ac:dyDescent="0.25">
      <c r="A194836" s="14" t="s">
        <v>23</v>
      </c>
    </row>
    <row r="194837" spans="1:1" x14ac:dyDescent="0.25">
      <c r="A194837" s="14" t="s">
        <v>20329</v>
      </c>
    </row>
    <row r="194838" spans="1:1" x14ac:dyDescent="0.25">
      <c r="A194838" s="14" t="s">
        <v>802</v>
      </c>
    </row>
    <row r="194839" spans="1:1" x14ac:dyDescent="0.25">
      <c r="A194839" s="14" t="s">
        <v>20</v>
      </c>
    </row>
    <row r="194840" spans="1:1" x14ac:dyDescent="0.25">
      <c r="A194840" s="14" t="s">
        <v>179</v>
      </c>
    </row>
    <row r="194841" spans="1:1" x14ac:dyDescent="0.25">
      <c r="A194841" s="14" t="s">
        <v>20</v>
      </c>
    </row>
    <row r="194842" spans="1:1" x14ac:dyDescent="0.25">
      <c r="A194842" s="14" t="s">
        <v>20355</v>
      </c>
    </row>
    <row r="194843" spans="1:1" x14ac:dyDescent="0.25">
      <c r="A194843" s="14" t="s">
        <v>604</v>
      </c>
    </row>
    <row r="194844" spans="1:1" x14ac:dyDescent="0.25">
      <c r="A194844" s="14" t="s">
        <v>20</v>
      </c>
    </row>
    <row r="194845" spans="1:1" x14ac:dyDescent="0.25">
      <c r="A194845" s="14" t="s">
        <v>20</v>
      </c>
    </row>
    <row r="194846" spans="1:1" x14ac:dyDescent="0.25">
      <c r="A194846" s="14" t="s">
        <v>23</v>
      </c>
    </row>
    <row r="194847" spans="1:1" x14ac:dyDescent="0.25">
      <c r="A194847" s="14" t="s">
        <v>20385</v>
      </c>
    </row>
    <row r="194848" spans="1:1" x14ac:dyDescent="0.25">
      <c r="A194848" s="14" t="s">
        <v>606</v>
      </c>
    </row>
    <row r="194849" spans="1:1" x14ac:dyDescent="0.25">
      <c r="A194849" s="14" t="s">
        <v>20</v>
      </c>
    </row>
    <row r="194850" spans="1:1" x14ac:dyDescent="0.25">
      <c r="A194850" s="14" t="s">
        <v>20</v>
      </c>
    </row>
    <row r="194851" spans="1:1" x14ac:dyDescent="0.25">
      <c r="A194851" s="14" t="s">
        <v>38</v>
      </c>
    </row>
    <row r="194852" spans="1:1" x14ac:dyDescent="0.25">
      <c r="A194852" s="14" t="s">
        <v>20413</v>
      </c>
    </row>
    <row r="194853" spans="1:1" x14ac:dyDescent="0.25">
      <c r="A194853" s="14" t="s">
        <v>589</v>
      </c>
    </row>
    <row r="194854" spans="1:1" x14ac:dyDescent="0.25">
      <c r="A194854" s="14" t="s">
        <v>20</v>
      </c>
    </row>
    <row r="194855" spans="1:1" x14ac:dyDescent="0.25">
      <c r="A194855" s="14" t="s">
        <v>20</v>
      </c>
    </row>
    <row r="194856" spans="1:1" x14ac:dyDescent="0.25">
      <c r="A194856" s="14" t="s">
        <v>20</v>
      </c>
    </row>
    <row r="194857" spans="1:1" x14ac:dyDescent="0.25">
      <c r="A194857" s="14" t="s">
        <v>8924</v>
      </c>
    </row>
    <row r="194858" spans="1:1" x14ac:dyDescent="0.25">
      <c r="A194858" s="14" t="s">
        <v>611</v>
      </c>
    </row>
    <row r="194859" spans="1:1" x14ac:dyDescent="0.25">
      <c r="A194859" s="14" t="s">
        <v>20</v>
      </c>
    </row>
    <row r="194860" spans="1:1" x14ac:dyDescent="0.25">
      <c r="A194860" s="14" t="s">
        <v>20</v>
      </c>
    </row>
    <row r="194861" spans="1:1" x14ac:dyDescent="0.25">
      <c r="A194861" s="14" t="s">
        <v>20</v>
      </c>
    </row>
    <row r="194862" spans="1:1" x14ac:dyDescent="0.25">
      <c r="A194862" s="14" t="s">
        <v>20458</v>
      </c>
    </row>
    <row r="194863" spans="1:1" x14ac:dyDescent="0.25">
      <c r="A194863" s="14" t="s">
        <v>808</v>
      </c>
    </row>
    <row r="194864" spans="1:1" x14ac:dyDescent="0.25">
      <c r="A194864" s="14" t="s">
        <v>20</v>
      </c>
    </row>
    <row r="194865" spans="1:1" x14ac:dyDescent="0.25">
      <c r="A194865" s="14" t="s">
        <v>20</v>
      </c>
    </row>
    <row r="194866" spans="1:1" x14ac:dyDescent="0.25">
      <c r="A194866" s="14" t="s">
        <v>20</v>
      </c>
    </row>
    <row r="194867" spans="1:1" x14ac:dyDescent="0.25">
      <c r="A194867" s="14" t="s">
        <v>20487</v>
      </c>
    </row>
    <row r="194868" spans="1:1" x14ac:dyDescent="0.25">
      <c r="A194868" s="14" t="s">
        <v>810</v>
      </c>
    </row>
    <row r="194869" spans="1:1" x14ac:dyDescent="0.25">
      <c r="A194869" s="14" t="s">
        <v>20</v>
      </c>
    </row>
    <row r="194870" spans="1:1" x14ac:dyDescent="0.25">
      <c r="A194870" s="14" t="s">
        <v>179</v>
      </c>
    </row>
    <row r="194871" spans="1:1" x14ac:dyDescent="0.25">
      <c r="A194871" s="14" t="s">
        <v>23</v>
      </c>
    </row>
    <row r="194872" spans="1:1" x14ac:dyDescent="0.25">
      <c r="A194872" s="14" t="s">
        <v>20511</v>
      </c>
    </row>
    <row r="194873" spans="1:1" x14ac:dyDescent="0.25">
      <c r="A194873" s="14" t="s">
        <v>812</v>
      </c>
    </row>
    <row r="194874" spans="1:1" x14ac:dyDescent="0.25">
      <c r="A194874" s="14" t="s">
        <v>20</v>
      </c>
    </row>
    <row r="194875" spans="1:1" x14ac:dyDescent="0.25">
      <c r="A194875" s="14" t="s">
        <v>20</v>
      </c>
    </row>
    <row r="194876" spans="1:1" x14ac:dyDescent="0.25">
      <c r="A194876" s="14" t="s">
        <v>20</v>
      </c>
    </row>
    <row r="194877" spans="1:1" x14ac:dyDescent="0.25">
      <c r="A194877" s="14" t="s">
        <v>20531</v>
      </c>
    </row>
    <row r="194878" spans="1:1" x14ac:dyDescent="0.25">
      <c r="A194878" s="14" t="s">
        <v>585</v>
      </c>
    </row>
    <row r="194879" spans="1:1" x14ac:dyDescent="0.25">
      <c r="A194879" s="14" t="s">
        <v>20</v>
      </c>
    </row>
    <row r="194880" spans="1:1" x14ac:dyDescent="0.25">
      <c r="A194880" s="14" t="s">
        <v>20</v>
      </c>
    </row>
    <row r="194881" spans="1:1" x14ac:dyDescent="0.25">
      <c r="A194881" s="14" t="s">
        <v>38</v>
      </c>
    </row>
    <row r="194882" spans="1:1" x14ac:dyDescent="0.25">
      <c r="A194882" s="14" t="s">
        <v>20551</v>
      </c>
    </row>
    <row r="194883" spans="1:1" x14ac:dyDescent="0.25">
      <c r="A194883" s="14" t="s">
        <v>815</v>
      </c>
    </row>
    <row r="194884" spans="1:1" x14ac:dyDescent="0.25">
      <c r="A194884" s="14" t="s">
        <v>20</v>
      </c>
    </row>
    <row r="194885" spans="1:1" x14ac:dyDescent="0.25">
      <c r="A194885" s="14" t="s">
        <v>20</v>
      </c>
    </row>
    <row r="194886" spans="1:1" x14ac:dyDescent="0.25">
      <c r="A194886" s="14" t="s">
        <v>23</v>
      </c>
    </row>
    <row r="194887" spans="1:1" x14ac:dyDescent="0.25">
      <c r="A194887" s="14" t="s">
        <v>20574</v>
      </c>
    </row>
    <row r="194888" spans="1:1" x14ac:dyDescent="0.25">
      <c r="A194888" s="14" t="s">
        <v>587</v>
      </c>
    </row>
    <row r="194889" spans="1:1" x14ac:dyDescent="0.25">
      <c r="A194889" s="14" t="s">
        <v>20</v>
      </c>
    </row>
    <row r="194890" spans="1:1" x14ac:dyDescent="0.25">
      <c r="A194890" s="14" t="s">
        <v>20</v>
      </c>
    </row>
    <row r="194891" spans="1:1" x14ac:dyDescent="0.25">
      <c r="A194891" s="14" t="s">
        <v>38</v>
      </c>
    </row>
    <row r="194892" spans="1:1" x14ac:dyDescent="0.25">
      <c r="A194892" s="14" t="s">
        <v>20592</v>
      </c>
    </row>
    <row r="194893" spans="1:1" x14ac:dyDescent="0.25">
      <c r="A194893" s="14" t="s">
        <v>604</v>
      </c>
    </row>
    <row r="194894" spans="1:1" x14ac:dyDescent="0.25">
      <c r="A194894" s="14" t="s">
        <v>20</v>
      </c>
    </row>
    <row r="194895" spans="1:1" x14ac:dyDescent="0.25">
      <c r="A194895" s="14" t="s">
        <v>20</v>
      </c>
    </row>
    <row r="194896" spans="1:1" x14ac:dyDescent="0.25">
      <c r="A194896" s="14" t="s">
        <v>20</v>
      </c>
    </row>
    <row r="194897" spans="1:1" x14ac:dyDescent="0.25">
      <c r="A194897" s="14" t="s">
        <v>20618</v>
      </c>
    </row>
    <row r="194898" spans="1:1" x14ac:dyDescent="0.25">
      <c r="A194898" s="14" t="s">
        <v>819</v>
      </c>
    </row>
    <row r="194899" spans="1:1" x14ac:dyDescent="0.25">
      <c r="A194899" s="14" t="s">
        <v>20</v>
      </c>
    </row>
    <row r="194900" spans="1:1" x14ac:dyDescent="0.25">
      <c r="A194900" s="14" t="s">
        <v>20</v>
      </c>
    </row>
    <row r="194901" spans="1:1" x14ac:dyDescent="0.25">
      <c r="A194901" s="14" t="s">
        <v>23</v>
      </c>
    </row>
    <row r="194902" spans="1:1" x14ac:dyDescent="0.25">
      <c r="A194902" s="14" t="s">
        <v>20638</v>
      </c>
    </row>
    <row r="194903" spans="1:1" x14ac:dyDescent="0.25">
      <c r="A194903" s="14" t="s">
        <v>587</v>
      </c>
    </row>
    <row r="194904" spans="1:1" x14ac:dyDescent="0.25">
      <c r="A194904" s="14" t="s">
        <v>20</v>
      </c>
    </row>
    <row r="194905" spans="1:1" x14ac:dyDescent="0.25">
      <c r="A194905" s="14" t="s">
        <v>20</v>
      </c>
    </row>
    <row r="194906" spans="1:1" x14ac:dyDescent="0.25">
      <c r="A194906" s="14" t="s">
        <v>20</v>
      </c>
    </row>
    <row r="194907" spans="1:1" x14ac:dyDescent="0.25">
      <c r="A194907" s="14" t="s">
        <v>8396</v>
      </c>
    </row>
    <row r="194908" spans="1:1" x14ac:dyDescent="0.25">
      <c r="A194908" s="14" t="s">
        <v>606</v>
      </c>
    </row>
    <row r="194909" spans="1:1" x14ac:dyDescent="0.25">
      <c r="A194909" s="14" t="s">
        <v>20</v>
      </c>
    </row>
    <row r="194910" spans="1:1" x14ac:dyDescent="0.25">
      <c r="A194910" s="14" t="s">
        <v>20</v>
      </c>
    </row>
    <row r="194911" spans="1:1" x14ac:dyDescent="0.25">
      <c r="A194911" s="14" t="s">
        <v>38</v>
      </c>
    </row>
    <row r="194912" spans="1:1" x14ac:dyDescent="0.25">
      <c r="A194912" s="14" t="s">
        <v>20668</v>
      </c>
    </row>
    <row r="194913" spans="1:1" x14ac:dyDescent="0.25">
      <c r="A194913" s="14" t="s">
        <v>17</v>
      </c>
    </row>
    <row r="194914" spans="1:1" x14ac:dyDescent="0.25">
      <c r="A194914" s="14" t="s">
        <v>20</v>
      </c>
    </row>
    <row r="194915" spans="1:1" x14ac:dyDescent="0.25">
      <c r="A194915" s="14" t="s">
        <v>20</v>
      </c>
    </row>
    <row r="194916" spans="1:1" x14ac:dyDescent="0.25">
      <c r="A194916" s="14" t="s">
        <v>38</v>
      </c>
    </row>
    <row r="194917" spans="1:1" x14ac:dyDescent="0.25">
      <c r="A194917" s="14" t="s">
        <v>20687</v>
      </c>
    </row>
    <row r="194918" spans="1:1" x14ac:dyDescent="0.25">
      <c r="A194918" s="14" t="s">
        <v>824</v>
      </c>
    </row>
    <row r="194919" spans="1:1" x14ac:dyDescent="0.25">
      <c r="A194919" s="14" t="s">
        <v>20</v>
      </c>
    </row>
    <row r="194920" spans="1:1" x14ac:dyDescent="0.25">
      <c r="A194920" s="14" t="s">
        <v>20</v>
      </c>
    </row>
    <row r="194921" spans="1:1" x14ac:dyDescent="0.25">
      <c r="A194921" s="14" t="s">
        <v>38</v>
      </c>
    </row>
    <row r="194922" spans="1:1" x14ac:dyDescent="0.25">
      <c r="A194922" s="14" t="s">
        <v>20700</v>
      </c>
    </row>
    <row r="194923" spans="1:1" x14ac:dyDescent="0.25">
      <c r="A194923" s="14" t="s">
        <v>826</v>
      </c>
    </row>
    <row r="194924" spans="1:1" x14ac:dyDescent="0.25">
      <c r="A194924" s="14" t="s">
        <v>20</v>
      </c>
    </row>
    <row r="194925" spans="1:1" x14ac:dyDescent="0.25">
      <c r="A194925" s="14" t="s">
        <v>20</v>
      </c>
    </row>
    <row r="194926" spans="1:1" x14ac:dyDescent="0.25">
      <c r="A194926" s="14" t="s">
        <v>20</v>
      </c>
    </row>
    <row r="194927" spans="1:1" x14ac:dyDescent="0.25">
      <c r="A194927" s="14" t="s">
        <v>20712</v>
      </c>
    </row>
    <row r="194928" spans="1:1" x14ac:dyDescent="0.25">
      <c r="A194928" s="14" t="s">
        <v>585</v>
      </c>
    </row>
    <row r="194929" spans="1:1" x14ac:dyDescent="0.25">
      <c r="A194929" s="14" t="s">
        <v>20</v>
      </c>
    </row>
    <row r="194930" spans="1:1" x14ac:dyDescent="0.25">
      <c r="A194930" s="14" t="s">
        <v>20</v>
      </c>
    </row>
    <row r="194931" spans="1:1" x14ac:dyDescent="0.25">
      <c r="A194931" s="14" t="s">
        <v>20</v>
      </c>
    </row>
    <row r="194932" spans="1:1" x14ac:dyDescent="0.25">
      <c r="A194932" s="14" t="s">
        <v>20725</v>
      </c>
    </row>
    <row r="194933" spans="1:1" x14ac:dyDescent="0.25">
      <c r="A194933" s="14" t="s">
        <v>829</v>
      </c>
    </row>
    <row r="194934" spans="1:1" x14ac:dyDescent="0.25">
      <c r="A194934" s="14" t="s">
        <v>20</v>
      </c>
    </row>
    <row r="194935" spans="1:1" x14ac:dyDescent="0.25">
      <c r="A194935" s="14" t="s">
        <v>20</v>
      </c>
    </row>
    <row r="194936" spans="1:1" x14ac:dyDescent="0.25">
      <c r="A194936" s="14" t="s">
        <v>20</v>
      </c>
    </row>
    <row r="194937" spans="1:1" x14ac:dyDescent="0.25">
      <c r="A194937" s="14" t="s">
        <v>20736</v>
      </c>
    </row>
    <row r="194938" spans="1:1" x14ac:dyDescent="0.25">
      <c r="A194938" s="14" t="s">
        <v>17</v>
      </c>
    </row>
    <row r="194939" spans="1:1" x14ac:dyDescent="0.25">
      <c r="A194939" s="14" t="s">
        <v>20</v>
      </c>
    </row>
    <row r="194940" spans="1:1" x14ac:dyDescent="0.25">
      <c r="A194940" s="14" t="s">
        <v>20</v>
      </c>
    </row>
    <row r="194941" spans="1:1" x14ac:dyDescent="0.25">
      <c r="A194941" s="14" t="s">
        <v>38</v>
      </c>
    </row>
    <row r="194942" spans="1:1" x14ac:dyDescent="0.25">
      <c r="A194942" s="14" t="s">
        <v>20747</v>
      </c>
    </row>
    <row r="194943" spans="1:1" x14ac:dyDescent="0.25">
      <c r="A194943" s="14" t="s">
        <v>832</v>
      </c>
    </row>
    <row r="194944" spans="1:1" x14ac:dyDescent="0.25">
      <c r="A194944" s="14" t="s">
        <v>20</v>
      </c>
    </row>
    <row r="194945" spans="1:1" x14ac:dyDescent="0.25">
      <c r="A194945" s="14" t="s">
        <v>20</v>
      </c>
    </row>
    <row r="194946" spans="1:1" x14ac:dyDescent="0.25">
      <c r="A194946" s="14" t="s">
        <v>23</v>
      </c>
    </row>
    <row r="194947" spans="1:1" x14ac:dyDescent="0.25">
      <c r="A194947" s="14" t="s">
        <v>20757</v>
      </c>
    </row>
    <row r="194948" spans="1:1" x14ac:dyDescent="0.25">
      <c r="A194948" s="14" t="s">
        <v>834</v>
      </c>
    </row>
    <row r="194949" spans="1:1" x14ac:dyDescent="0.25">
      <c r="A194949" s="14" t="s">
        <v>20</v>
      </c>
    </row>
    <row r="194950" spans="1:1" x14ac:dyDescent="0.25">
      <c r="A194950" s="14" t="s">
        <v>20</v>
      </c>
    </row>
    <row r="194951" spans="1:1" x14ac:dyDescent="0.25">
      <c r="A194951" s="14" t="s">
        <v>20</v>
      </c>
    </row>
    <row r="194952" spans="1:1" x14ac:dyDescent="0.25">
      <c r="A194952" s="14" t="s">
        <v>18407</v>
      </c>
    </row>
    <row r="194953" spans="1:1" x14ac:dyDescent="0.25">
      <c r="A194953" s="14" t="s">
        <v>587</v>
      </c>
    </row>
    <row r="194954" spans="1:1" x14ac:dyDescent="0.25">
      <c r="A194954" s="14" t="s">
        <v>20</v>
      </c>
    </row>
    <row r="194955" spans="1:1" x14ac:dyDescent="0.25">
      <c r="A194955" s="14" t="s">
        <v>20</v>
      </c>
    </row>
    <row r="194956" spans="1:1" x14ac:dyDescent="0.25">
      <c r="A194956" s="14" t="s">
        <v>38</v>
      </c>
    </row>
    <row r="194957" spans="1:1" x14ac:dyDescent="0.25">
      <c r="A194957" s="14" t="s">
        <v>20771</v>
      </c>
    </row>
    <row r="194958" spans="1:1" x14ac:dyDescent="0.25">
      <c r="A194958" s="14" t="s">
        <v>290</v>
      </c>
    </row>
    <row r="194959" spans="1:1" x14ac:dyDescent="0.25">
      <c r="A194959" s="14" t="s">
        <v>20</v>
      </c>
    </row>
    <row r="194960" spans="1:1" x14ac:dyDescent="0.25">
      <c r="A194960" s="14" t="s">
        <v>20</v>
      </c>
    </row>
    <row r="194961" spans="1:1" x14ac:dyDescent="0.25">
      <c r="A194961" s="14" t="s">
        <v>20</v>
      </c>
    </row>
    <row r="194962" spans="1:1" x14ac:dyDescent="0.25">
      <c r="A194962" s="14" t="s">
        <v>20778</v>
      </c>
    </row>
    <row r="194963" spans="1:1" x14ac:dyDescent="0.25">
      <c r="A194963" s="14" t="s">
        <v>589</v>
      </c>
    </row>
    <row r="194964" spans="1:1" x14ac:dyDescent="0.25">
      <c r="A194964" s="14" t="s">
        <v>20</v>
      </c>
    </row>
    <row r="194965" spans="1:1" x14ac:dyDescent="0.25">
      <c r="A194965" s="14" t="s">
        <v>20</v>
      </c>
    </row>
    <row r="194966" spans="1:1" x14ac:dyDescent="0.25">
      <c r="A194966" s="14" t="s">
        <v>20</v>
      </c>
    </row>
    <row r="194967" spans="1:1" x14ac:dyDescent="0.25">
      <c r="A194967" s="14" t="s">
        <v>20784</v>
      </c>
    </row>
    <row r="194968" spans="1:1" x14ac:dyDescent="0.25">
      <c r="A194968" s="14" t="s">
        <v>585</v>
      </c>
    </row>
    <row r="194969" spans="1:1" x14ac:dyDescent="0.25">
      <c r="A194969" s="14" t="s">
        <v>20</v>
      </c>
    </row>
    <row r="194970" spans="1:1" x14ac:dyDescent="0.25">
      <c r="A194970" s="14" t="s">
        <v>20</v>
      </c>
    </row>
    <row r="194971" spans="1:1" x14ac:dyDescent="0.25">
      <c r="A194971" s="14" t="s">
        <v>17</v>
      </c>
    </row>
    <row r="194972" spans="1:1" x14ac:dyDescent="0.25">
      <c r="A194972" s="14" t="s">
        <v>17</v>
      </c>
    </row>
    <row r="194973" spans="1:1" x14ac:dyDescent="0.25">
      <c r="A194973" s="14" t="s">
        <v>17</v>
      </c>
    </row>
    <row r="194974" spans="1:1" x14ac:dyDescent="0.25">
      <c r="A194974" s="14" t="s">
        <v>17</v>
      </c>
    </row>
    <row r="194975" spans="1:1" x14ac:dyDescent="0.25">
      <c r="A194975" s="14" t="s">
        <v>17</v>
      </c>
    </row>
    <row r="194976" spans="1:1" x14ac:dyDescent="0.25">
      <c r="A194976" s="14" t="s">
        <v>17</v>
      </c>
    </row>
    <row r="194977" spans="1:1" x14ac:dyDescent="0.25">
      <c r="A194977" s="14" t="s">
        <v>20790</v>
      </c>
    </row>
    <row r="194978" spans="1:1" x14ac:dyDescent="0.25">
      <c r="A194978" s="14" t="s">
        <v>585</v>
      </c>
    </row>
    <row r="194979" spans="1:1" x14ac:dyDescent="0.25">
      <c r="A194979" s="14" t="s">
        <v>20</v>
      </c>
    </row>
    <row r="194980" spans="1:1" x14ac:dyDescent="0.25">
      <c r="A194980" s="14" t="s">
        <v>20</v>
      </c>
    </row>
    <row r="194981" spans="1:1" x14ac:dyDescent="0.25">
      <c r="A194981" s="14" t="s">
        <v>20</v>
      </c>
    </row>
    <row r="194982" spans="1:1" x14ac:dyDescent="0.25">
      <c r="A194982" s="14" t="s">
        <v>20791</v>
      </c>
    </row>
    <row r="194983" spans="1:1" x14ac:dyDescent="0.25">
      <c r="A194983" s="14" t="s">
        <v>475</v>
      </c>
    </row>
    <row r="194984" spans="1:1" x14ac:dyDescent="0.25">
      <c r="A194984" s="14" t="s">
        <v>20</v>
      </c>
    </row>
    <row r="194985" spans="1:1" x14ac:dyDescent="0.25">
      <c r="A194985" s="14" t="s">
        <v>20</v>
      </c>
    </row>
    <row r="194986" spans="1:1" x14ac:dyDescent="0.25">
      <c r="A194986" s="14" t="s">
        <v>20</v>
      </c>
    </row>
    <row r="194987" spans="1:1" x14ac:dyDescent="0.25">
      <c r="A194987" s="14" t="s">
        <v>20792</v>
      </c>
    </row>
    <row r="194988" spans="1:1" x14ac:dyDescent="0.25">
      <c r="A194988" s="14" t="s">
        <v>843</v>
      </c>
    </row>
    <row r="194989" spans="1:1" x14ac:dyDescent="0.25">
      <c r="A194989" s="14" t="s">
        <v>20</v>
      </c>
    </row>
    <row r="194990" spans="1:1" x14ac:dyDescent="0.25">
      <c r="A194990" s="14" t="s">
        <v>20</v>
      </c>
    </row>
    <row r="194991" spans="1:1" x14ac:dyDescent="0.25">
      <c r="A194991" s="14" t="s">
        <v>20</v>
      </c>
    </row>
    <row r="194992" spans="1:1" x14ac:dyDescent="0.25">
      <c r="A194992" s="14" t="s">
        <v>20793</v>
      </c>
    </row>
    <row r="194993" spans="1:1" x14ac:dyDescent="0.25">
      <c r="A194993" s="14" t="s">
        <v>17</v>
      </c>
    </row>
    <row r="194994" spans="1:1" x14ac:dyDescent="0.25">
      <c r="A194994" s="14" t="s">
        <v>20</v>
      </c>
    </row>
    <row r="194995" spans="1:1" x14ac:dyDescent="0.25">
      <c r="A194995" s="14" t="s">
        <v>20</v>
      </c>
    </row>
    <row r="194996" spans="1:1" x14ac:dyDescent="0.25">
      <c r="A194996" s="14" t="s">
        <v>23</v>
      </c>
    </row>
    <row r="194997" spans="1:1" x14ac:dyDescent="0.25">
      <c r="A194997" s="14" t="s">
        <v>20794</v>
      </c>
    </row>
    <row r="194998" spans="1:1" x14ac:dyDescent="0.25">
      <c r="A194998" s="14" t="s">
        <v>585</v>
      </c>
    </row>
    <row r="194999" spans="1:1" x14ac:dyDescent="0.25">
      <c r="A194999" s="14" t="s">
        <v>20</v>
      </c>
    </row>
    <row r="195000" spans="1:1" x14ac:dyDescent="0.25">
      <c r="A195000" s="14" t="s">
        <v>20</v>
      </c>
    </row>
    <row r="195001" spans="1:1" x14ac:dyDescent="0.25">
      <c r="A195001" s="14" t="s">
        <v>38</v>
      </c>
    </row>
    <row r="195002" spans="1:1" x14ac:dyDescent="0.25">
      <c r="A195002" s="14" t="s">
        <v>299</v>
      </c>
    </row>
    <row r="195003" spans="1:1" x14ac:dyDescent="0.25">
      <c r="A195003" s="14" t="s">
        <v>33</v>
      </c>
    </row>
    <row r="195004" spans="1:1" x14ac:dyDescent="0.25">
      <c r="A195004" s="14" t="s">
        <v>20</v>
      </c>
    </row>
    <row r="195005" spans="1:1" x14ac:dyDescent="0.25">
      <c r="A195005" s="14" t="s">
        <v>20</v>
      </c>
    </row>
    <row r="195006" spans="1:1" x14ac:dyDescent="0.25">
      <c r="A195006" s="14" t="s">
        <v>20</v>
      </c>
    </row>
    <row r="195007" spans="1:1" x14ac:dyDescent="0.25">
      <c r="A195007" s="14" t="s">
        <v>577</v>
      </c>
    </row>
    <row r="195008" spans="1:1" x14ac:dyDescent="0.25">
      <c r="A195008" s="14" t="s">
        <v>316</v>
      </c>
    </row>
    <row r="195009" spans="1:1" x14ac:dyDescent="0.25">
      <c r="A195009" s="14" t="s">
        <v>20</v>
      </c>
    </row>
    <row r="195010" spans="1:1" x14ac:dyDescent="0.25">
      <c r="A195010" s="14" t="s">
        <v>20</v>
      </c>
    </row>
    <row r="195011" spans="1:1" x14ac:dyDescent="0.25">
      <c r="A195011" s="14" t="s">
        <v>20</v>
      </c>
    </row>
    <row r="195012" spans="1:1" x14ac:dyDescent="0.25">
      <c r="A195012" s="14" t="s">
        <v>840</v>
      </c>
    </row>
    <row r="195013" spans="1:1" x14ac:dyDescent="0.25">
      <c r="A195013" s="14" t="s">
        <v>585</v>
      </c>
    </row>
    <row r="195014" spans="1:1" x14ac:dyDescent="0.25">
      <c r="A195014" s="14" t="s">
        <v>20</v>
      </c>
    </row>
    <row r="195015" spans="1:1" x14ac:dyDescent="0.25">
      <c r="A195015" s="14" t="s">
        <v>20</v>
      </c>
    </row>
    <row r="195016" spans="1:1" x14ac:dyDescent="0.25">
      <c r="A195016" s="14" t="s">
        <v>20</v>
      </c>
    </row>
    <row r="195017" spans="1:1" x14ac:dyDescent="0.25">
      <c r="A195017" s="14" t="s">
        <v>1098</v>
      </c>
    </row>
    <row r="195018" spans="1:1" x14ac:dyDescent="0.25">
      <c r="A195018" s="14" t="s">
        <v>587</v>
      </c>
    </row>
    <row r="195019" spans="1:1" x14ac:dyDescent="0.25">
      <c r="A195019" s="14" t="s">
        <v>20</v>
      </c>
    </row>
    <row r="195020" spans="1:1" x14ac:dyDescent="0.25">
      <c r="A195020" s="14" t="s">
        <v>20</v>
      </c>
    </row>
    <row r="195021" spans="1:1" x14ac:dyDescent="0.25">
      <c r="A195021" s="14" t="s">
        <v>20</v>
      </c>
    </row>
    <row r="195022" spans="1:1" x14ac:dyDescent="0.25">
      <c r="A195022" s="14" t="s">
        <v>1358</v>
      </c>
    </row>
    <row r="195023" spans="1:1" x14ac:dyDescent="0.25">
      <c r="A195023" s="14" t="s">
        <v>585</v>
      </c>
    </row>
    <row r="195024" spans="1:1" x14ac:dyDescent="0.25">
      <c r="A195024" s="14" t="s">
        <v>20</v>
      </c>
    </row>
    <row r="195025" spans="1:1" x14ac:dyDescent="0.25">
      <c r="A195025" s="14" t="s">
        <v>20</v>
      </c>
    </row>
    <row r="195026" spans="1:1" x14ac:dyDescent="0.25">
      <c r="A195026" s="14" t="s">
        <v>20</v>
      </c>
    </row>
    <row r="195027" spans="1:1" x14ac:dyDescent="0.25">
      <c r="A195027" s="14" t="s">
        <v>1611</v>
      </c>
    </row>
    <row r="195028" spans="1:1" x14ac:dyDescent="0.25">
      <c r="A195028" s="14" t="s">
        <v>656</v>
      </c>
    </row>
    <row r="195029" spans="1:1" x14ac:dyDescent="0.25">
      <c r="A195029" s="14" t="s">
        <v>20</v>
      </c>
    </row>
    <row r="195030" spans="1:1" x14ac:dyDescent="0.25">
      <c r="A195030" s="14" t="s">
        <v>20</v>
      </c>
    </row>
    <row r="195031" spans="1:1" x14ac:dyDescent="0.25">
      <c r="A195031" s="14" t="s">
        <v>20</v>
      </c>
    </row>
    <row r="195032" spans="1:1" x14ac:dyDescent="0.25">
      <c r="A195032" s="14" t="s">
        <v>1861</v>
      </c>
    </row>
    <row r="195033" spans="1:1" x14ac:dyDescent="0.25">
      <c r="A195033" s="14" t="s">
        <v>1618</v>
      </c>
    </row>
    <row r="195034" spans="1:1" x14ac:dyDescent="0.25">
      <c r="A195034" s="14" t="s">
        <v>20</v>
      </c>
    </row>
    <row r="195035" spans="1:1" x14ac:dyDescent="0.25">
      <c r="A195035" s="14" t="s">
        <v>20</v>
      </c>
    </row>
    <row r="195036" spans="1:1" x14ac:dyDescent="0.25">
      <c r="A195036" s="14" t="s">
        <v>20</v>
      </c>
    </row>
    <row r="195037" spans="1:1" x14ac:dyDescent="0.25">
      <c r="A195037" s="14" t="s">
        <v>2091</v>
      </c>
    </row>
    <row r="195038" spans="1:1" x14ac:dyDescent="0.25">
      <c r="A195038" s="14" t="s">
        <v>17</v>
      </c>
    </row>
    <row r="195039" spans="1:1" x14ac:dyDescent="0.25">
      <c r="A195039" s="14" t="s">
        <v>20</v>
      </c>
    </row>
    <row r="195040" spans="1:1" x14ac:dyDescent="0.25">
      <c r="A195040" s="14" t="s">
        <v>20</v>
      </c>
    </row>
    <row r="195041" spans="1:1" x14ac:dyDescent="0.25">
      <c r="A195041" s="14" t="s">
        <v>20</v>
      </c>
    </row>
    <row r="195042" spans="1:1" x14ac:dyDescent="0.25">
      <c r="A195042" s="14" t="s">
        <v>2328</v>
      </c>
    </row>
    <row r="195043" spans="1:1" x14ac:dyDescent="0.25">
      <c r="A195043" s="14" t="s">
        <v>1868</v>
      </c>
    </row>
    <row r="195044" spans="1:1" x14ac:dyDescent="0.25">
      <c r="A195044" s="14" t="s">
        <v>20</v>
      </c>
    </row>
    <row r="195045" spans="1:1" x14ac:dyDescent="0.25">
      <c r="A195045" s="14" t="s">
        <v>20</v>
      </c>
    </row>
    <row r="195046" spans="1:1" x14ac:dyDescent="0.25">
      <c r="A195046" s="14" t="s">
        <v>20</v>
      </c>
    </row>
    <row r="195047" spans="1:1" x14ac:dyDescent="0.25">
      <c r="A195047" s="14" t="s">
        <v>2579</v>
      </c>
    </row>
    <row r="195048" spans="1:1" x14ac:dyDescent="0.25">
      <c r="A195048" s="14" t="s">
        <v>499</v>
      </c>
    </row>
    <row r="195049" spans="1:1" x14ac:dyDescent="0.25">
      <c r="A195049" s="14" t="s">
        <v>20</v>
      </c>
    </row>
    <row r="195050" spans="1:1" x14ac:dyDescent="0.25">
      <c r="A195050" s="14" t="s">
        <v>20</v>
      </c>
    </row>
    <row r="195051" spans="1:1" x14ac:dyDescent="0.25">
      <c r="A195051" s="14" t="s">
        <v>20</v>
      </c>
    </row>
    <row r="195052" spans="1:1" x14ac:dyDescent="0.25">
      <c r="A195052" s="14" t="s">
        <v>2768</v>
      </c>
    </row>
    <row r="195053" spans="1:1" x14ac:dyDescent="0.25">
      <c r="A195053" s="14" t="s">
        <v>585</v>
      </c>
    </row>
    <row r="195054" spans="1:1" x14ac:dyDescent="0.25">
      <c r="A195054" s="14" t="s">
        <v>20</v>
      </c>
    </row>
    <row r="195055" spans="1:1" x14ac:dyDescent="0.25">
      <c r="A195055" s="14" t="s">
        <v>20</v>
      </c>
    </row>
    <row r="195056" spans="1:1" x14ac:dyDescent="0.25">
      <c r="A195056" s="14" t="s">
        <v>20</v>
      </c>
    </row>
    <row r="195057" spans="1:1" x14ac:dyDescent="0.25">
      <c r="A195057" s="14" t="s">
        <v>3005</v>
      </c>
    </row>
    <row r="195058" spans="1:1" x14ac:dyDescent="0.25">
      <c r="A195058" s="14" t="s">
        <v>1089</v>
      </c>
    </row>
    <row r="195059" spans="1:1" x14ac:dyDescent="0.25">
      <c r="A195059" s="14" t="s">
        <v>20</v>
      </c>
    </row>
    <row r="195060" spans="1:1" x14ac:dyDescent="0.25">
      <c r="A195060" s="14" t="s">
        <v>20</v>
      </c>
    </row>
    <row r="195061" spans="1:1" x14ac:dyDescent="0.25">
      <c r="A195061" s="14" t="s">
        <v>20</v>
      </c>
    </row>
    <row r="195062" spans="1:1" x14ac:dyDescent="0.25">
      <c r="A195062" s="14" t="s">
        <v>3191</v>
      </c>
    </row>
    <row r="195063" spans="1:1" x14ac:dyDescent="0.25">
      <c r="A195063" s="14" t="s">
        <v>656</v>
      </c>
    </row>
    <row r="195064" spans="1:1" x14ac:dyDescent="0.25">
      <c r="A195064" s="14" t="s">
        <v>20</v>
      </c>
    </row>
    <row r="195065" spans="1:1" x14ac:dyDescent="0.25">
      <c r="A195065" s="14" t="s">
        <v>20</v>
      </c>
    </row>
    <row r="195066" spans="1:1" x14ac:dyDescent="0.25">
      <c r="A195066" s="14" t="s">
        <v>20</v>
      </c>
    </row>
    <row r="195067" spans="1:1" x14ac:dyDescent="0.25">
      <c r="A195067" s="14" t="s">
        <v>3418</v>
      </c>
    </row>
    <row r="195068" spans="1:1" x14ac:dyDescent="0.25">
      <c r="A195068" s="14" t="s">
        <v>604</v>
      </c>
    </row>
    <row r="195069" spans="1:1" x14ac:dyDescent="0.25">
      <c r="A195069" s="14" t="s">
        <v>20</v>
      </c>
    </row>
    <row r="195070" spans="1:1" x14ac:dyDescent="0.25">
      <c r="A195070" s="14" t="s">
        <v>20</v>
      </c>
    </row>
    <row r="195071" spans="1:1" x14ac:dyDescent="0.25">
      <c r="A195071" s="14" t="s">
        <v>20</v>
      </c>
    </row>
    <row r="195072" spans="1:1" x14ac:dyDescent="0.25">
      <c r="A195072" s="14" t="s">
        <v>3638</v>
      </c>
    </row>
    <row r="195073" spans="1:1" x14ac:dyDescent="0.25">
      <c r="A195073" s="14" t="s">
        <v>1116</v>
      </c>
    </row>
    <row r="195074" spans="1:1" x14ac:dyDescent="0.25">
      <c r="A195074" s="14" t="s">
        <v>20</v>
      </c>
    </row>
    <row r="195075" spans="1:1" x14ac:dyDescent="0.25">
      <c r="A195075" s="14" t="s">
        <v>20</v>
      </c>
    </row>
    <row r="195076" spans="1:1" x14ac:dyDescent="0.25">
      <c r="A195076" s="14" t="s">
        <v>20</v>
      </c>
    </row>
    <row r="195077" spans="1:1" x14ac:dyDescent="0.25">
      <c r="A195077" s="14" t="s">
        <v>3864</v>
      </c>
    </row>
    <row r="195078" spans="1:1" x14ac:dyDescent="0.25">
      <c r="A195078" s="14" t="s">
        <v>1139</v>
      </c>
    </row>
    <row r="195079" spans="1:1" x14ac:dyDescent="0.25">
      <c r="A195079" s="14" t="s">
        <v>20</v>
      </c>
    </row>
    <row r="195080" spans="1:1" x14ac:dyDescent="0.25">
      <c r="A195080" s="14" t="s">
        <v>20</v>
      </c>
    </row>
    <row r="195081" spans="1:1" x14ac:dyDescent="0.25">
      <c r="A195081" s="14" t="s">
        <v>20</v>
      </c>
    </row>
    <row r="195082" spans="1:1" x14ac:dyDescent="0.25">
      <c r="A195082" s="14" t="s">
        <v>4047</v>
      </c>
    </row>
    <row r="195083" spans="1:1" x14ac:dyDescent="0.25">
      <c r="A195083" s="14" t="s">
        <v>656</v>
      </c>
    </row>
    <row r="195084" spans="1:1" x14ac:dyDescent="0.25">
      <c r="A195084" s="14" t="s">
        <v>20</v>
      </c>
    </row>
    <row r="195085" spans="1:1" x14ac:dyDescent="0.25">
      <c r="A195085" s="14" t="s">
        <v>20</v>
      </c>
    </row>
    <row r="195086" spans="1:1" x14ac:dyDescent="0.25">
      <c r="A195086" s="14" t="s">
        <v>20</v>
      </c>
    </row>
    <row r="195087" spans="1:1" x14ac:dyDescent="0.25">
      <c r="A195087" s="14" t="s">
        <v>4229</v>
      </c>
    </row>
    <row r="195088" spans="1:1" x14ac:dyDescent="0.25">
      <c r="A195088" s="14" t="s">
        <v>1139</v>
      </c>
    </row>
    <row r="195089" spans="1:1" x14ac:dyDescent="0.25">
      <c r="A195089" s="14" t="s">
        <v>20</v>
      </c>
    </row>
    <row r="195090" spans="1:1" x14ac:dyDescent="0.25">
      <c r="A195090" s="14" t="s">
        <v>20</v>
      </c>
    </row>
    <row r="195091" spans="1:1" x14ac:dyDescent="0.25">
      <c r="A195091" s="14" t="s">
        <v>20</v>
      </c>
    </row>
    <row r="195092" spans="1:1" x14ac:dyDescent="0.25">
      <c r="A195092" s="14" t="s">
        <v>4407</v>
      </c>
    </row>
    <row r="195093" spans="1:1" x14ac:dyDescent="0.25">
      <c r="A195093" s="14" t="s">
        <v>585</v>
      </c>
    </row>
    <row r="195094" spans="1:1" x14ac:dyDescent="0.25">
      <c r="A195094" s="14" t="s">
        <v>20</v>
      </c>
    </row>
    <row r="195095" spans="1:1" x14ac:dyDescent="0.25">
      <c r="A195095" s="14" t="s">
        <v>20</v>
      </c>
    </row>
    <row r="195096" spans="1:1" x14ac:dyDescent="0.25">
      <c r="A195096" s="14" t="s">
        <v>20</v>
      </c>
    </row>
    <row r="195097" spans="1:1" x14ac:dyDescent="0.25">
      <c r="A195097" s="14" t="s">
        <v>4631</v>
      </c>
    </row>
    <row r="195098" spans="1:1" x14ac:dyDescent="0.25">
      <c r="A195098" s="14" t="s">
        <v>1880</v>
      </c>
    </row>
    <row r="195099" spans="1:1" x14ac:dyDescent="0.25">
      <c r="A195099" s="14" t="s">
        <v>20</v>
      </c>
    </row>
    <row r="195100" spans="1:1" x14ac:dyDescent="0.25">
      <c r="A195100" s="14" t="s">
        <v>20</v>
      </c>
    </row>
    <row r="195101" spans="1:1" x14ac:dyDescent="0.25">
      <c r="A195101" s="14" t="s">
        <v>20</v>
      </c>
    </row>
    <row r="195102" spans="1:1" x14ac:dyDescent="0.25">
      <c r="A195102" s="14" t="s">
        <v>4810</v>
      </c>
    </row>
    <row r="195103" spans="1:1" x14ac:dyDescent="0.25">
      <c r="A195103" s="14" t="s">
        <v>1116</v>
      </c>
    </row>
    <row r="195104" spans="1:1" x14ac:dyDescent="0.25">
      <c r="A195104" s="14" t="s">
        <v>20</v>
      </c>
    </row>
    <row r="195105" spans="1:1" x14ac:dyDescent="0.25">
      <c r="A195105" s="14" t="s">
        <v>20</v>
      </c>
    </row>
    <row r="195106" spans="1:1" x14ac:dyDescent="0.25">
      <c r="A195106" s="14" t="s">
        <v>3214</v>
      </c>
    </row>
    <row r="195107" spans="1:1" x14ac:dyDescent="0.25">
      <c r="A195107" s="14" t="s">
        <v>4984</v>
      </c>
    </row>
    <row r="195108" spans="1:1" x14ac:dyDescent="0.25">
      <c r="A195108" s="14" t="s">
        <v>585</v>
      </c>
    </row>
    <row r="195109" spans="1:1" x14ac:dyDescent="0.25">
      <c r="A195109" s="14" t="s">
        <v>20</v>
      </c>
    </row>
    <row r="195110" spans="1:1" x14ac:dyDescent="0.25">
      <c r="A195110" s="14" t="s">
        <v>20</v>
      </c>
    </row>
    <row r="195111" spans="1:1" x14ac:dyDescent="0.25">
      <c r="A195111" s="14" t="s">
        <v>20</v>
      </c>
    </row>
    <row r="195112" spans="1:1" x14ac:dyDescent="0.25">
      <c r="A195112" s="14" t="s">
        <v>5197</v>
      </c>
    </row>
    <row r="195113" spans="1:1" x14ac:dyDescent="0.25">
      <c r="A195113" s="14" t="s">
        <v>896</v>
      </c>
    </row>
    <row r="195114" spans="1:1" x14ac:dyDescent="0.25">
      <c r="A195114" s="14" t="s">
        <v>20</v>
      </c>
    </row>
    <row r="195115" spans="1:1" x14ac:dyDescent="0.25">
      <c r="A195115" s="14" t="s">
        <v>20</v>
      </c>
    </row>
    <row r="195116" spans="1:1" x14ac:dyDescent="0.25">
      <c r="A195116" s="14" t="s">
        <v>20</v>
      </c>
    </row>
    <row r="195117" spans="1:1" x14ac:dyDescent="0.25">
      <c r="A195117" s="14" t="s">
        <v>5371</v>
      </c>
    </row>
    <row r="195118" spans="1:1" x14ac:dyDescent="0.25">
      <c r="A195118" s="14" t="s">
        <v>1116</v>
      </c>
    </row>
    <row r="195119" spans="1:1" x14ac:dyDescent="0.25">
      <c r="A195119" s="14" t="s">
        <v>20</v>
      </c>
    </row>
    <row r="195120" spans="1:1" x14ac:dyDescent="0.25">
      <c r="A195120" s="14" t="s">
        <v>20</v>
      </c>
    </row>
    <row r="195121" spans="1:1" x14ac:dyDescent="0.25">
      <c r="A195121" s="14" t="s">
        <v>20</v>
      </c>
    </row>
    <row r="195122" spans="1:1" x14ac:dyDescent="0.25">
      <c r="A195122" s="14" t="s">
        <v>5541</v>
      </c>
    </row>
    <row r="195123" spans="1:1" x14ac:dyDescent="0.25">
      <c r="A195123" s="14" t="s">
        <v>587</v>
      </c>
    </row>
    <row r="195124" spans="1:1" x14ac:dyDescent="0.25">
      <c r="A195124" s="14" t="s">
        <v>20</v>
      </c>
    </row>
    <row r="195125" spans="1:1" x14ac:dyDescent="0.25">
      <c r="A195125" s="14" t="s">
        <v>20</v>
      </c>
    </row>
    <row r="195126" spans="1:1" x14ac:dyDescent="0.25">
      <c r="A195126" s="14" t="s">
        <v>20</v>
      </c>
    </row>
    <row r="195127" spans="1:1" x14ac:dyDescent="0.25">
      <c r="A195127" s="14" t="s">
        <v>5707</v>
      </c>
    </row>
    <row r="195128" spans="1:1" x14ac:dyDescent="0.25">
      <c r="A195128" s="14" t="s">
        <v>587</v>
      </c>
    </row>
    <row r="195129" spans="1:1" x14ac:dyDescent="0.25">
      <c r="A195129" s="14" t="s">
        <v>20</v>
      </c>
    </row>
    <row r="195130" spans="1:1" x14ac:dyDescent="0.25">
      <c r="A195130" s="14" t="s">
        <v>20</v>
      </c>
    </row>
    <row r="195131" spans="1:1" x14ac:dyDescent="0.25">
      <c r="A195131" s="14" t="s">
        <v>20</v>
      </c>
    </row>
    <row r="195132" spans="1:1" x14ac:dyDescent="0.25">
      <c r="A195132" s="14" t="s">
        <v>5914</v>
      </c>
    </row>
    <row r="195133" spans="1:1" x14ac:dyDescent="0.25">
      <c r="A195133" s="14" t="s">
        <v>1888</v>
      </c>
    </row>
    <row r="195134" spans="1:1" x14ac:dyDescent="0.25">
      <c r="A195134" s="14" t="s">
        <v>20</v>
      </c>
    </row>
    <row r="195135" spans="1:1" x14ac:dyDescent="0.25">
      <c r="A195135" s="14" t="s">
        <v>20</v>
      </c>
    </row>
    <row r="195136" spans="1:1" x14ac:dyDescent="0.25">
      <c r="A195136" s="14" t="s">
        <v>20</v>
      </c>
    </row>
    <row r="195137" spans="1:1" x14ac:dyDescent="0.25">
      <c r="A195137" s="14" t="s">
        <v>6080</v>
      </c>
    </row>
    <row r="195138" spans="1:1" x14ac:dyDescent="0.25">
      <c r="A195138" s="14" t="s">
        <v>585</v>
      </c>
    </row>
    <row r="195139" spans="1:1" x14ac:dyDescent="0.25">
      <c r="A195139" s="14" t="s">
        <v>20</v>
      </c>
    </row>
    <row r="195140" spans="1:1" x14ac:dyDescent="0.25">
      <c r="A195140" s="14" t="s">
        <v>20</v>
      </c>
    </row>
    <row r="195141" spans="1:1" x14ac:dyDescent="0.25">
      <c r="A195141" s="14" t="s">
        <v>20</v>
      </c>
    </row>
    <row r="195142" spans="1:1" x14ac:dyDescent="0.25">
      <c r="A195142" s="14" t="s">
        <v>6246</v>
      </c>
    </row>
    <row r="195143" spans="1:1" x14ac:dyDescent="0.25">
      <c r="A195143" s="14" t="s">
        <v>585</v>
      </c>
    </row>
    <row r="195144" spans="1:1" x14ac:dyDescent="0.25">
      <c r="A195144" s="14" t="s">
        <v>20</v>
      </c>
    </row>
    <row r="195145" spans="1:1" x14ac:dyDescent="0.25">
      <c r="A195145" s="14" t="s">
        <v>20</v>
      </c>
    </row>
    <row r="195146" spans="1:1" x14ac:dyDescent="0.25">
      <c r="A195146" s="14" t="s">
        <v>20</v>
      </c>
    </row>
    <row r="195147" spans="1:1" x14ac:dyDescent="0.25">
      <c r="A195147" s="14" t="s">
        <v>6414</v>
      </c>
    </row>
    <row r="195148" spans="1:1" x14ac:dyDescent="0.25">
      <c r="A195148" s="14" t="s">
        <v>587</v>
      </c>
    </row>
    <row r="195149" spans="1:1" x14ac:dyDescent="0.25">
      <c r="A195149" s="14" t="s">
        <v>20</v>
      </c>
    </row>
    <row r="195150" spans="1:1" x14ac:dyDescent="0.25">
      <c r="A195150" s="14" t="s">
        <v>20</v>
      </c>
    </row>
    <row r="195151" spans="1:1" x14ac:dyDescent="0.25">
      <c r="A195151" s="14" t="s">
        <v>20</v>
      </c>
    </row>
    <row r="195152" spans="1:1" x14ac:dyDescent="0.25">
      <c r="A195152" s="14" t="s">
        <v>6615</v>
      </c>
    </row>
    <row r="195153" spans="1:1" x14ac:dyDescent="0.25">
      <c r="A195153" s="14" t="s">
        <v>606</v>
      </c>
    </row>
    <row r="195154" spans="1:1" x14ac:dyDescent="0.25">
      <c r="A195154" s="14" t="s">
        <v>20</v>
      </c>
    </row>
    <row r="195155" spans="1:1" x14ac:dyDescent="0.25">
      <c r="A195155" s="14" t="s">
        <v>20</v>
      </c>
    </row>
    <row r="195156" spans="1:1" x14ac:dyDescent="0.25">
      <c r="A195156" s="14" t="s">
        <v>20</v>
      </c>
    </row>
    <row r="195157" spans="1:1" x14ac:dyDescent="0.25">
      <c r="A195157" s="14" t="s">
        <v>6818</v>
      </c>
    </row>
    <row r="195158" spans="1:1" x14ac:dyDescent="0.25">
      <c r="A195158" s="14" t="s">
        <v>1894</v>
      </c>
    </row>
    <row r="195159" spans="1:1" x14ac:dyDescent="0.25">
      <c r="A195159" s="14" t="s">
        <v>20</v>
      </c>
    </row>
    <row r="195160" spans="1:1" x14ac:dyDescent="0.25">
      <c r="A195160" s="14" t="s">
        <v>20</v>
      </c>
    </row>
    <row r="195161" spans="1:1" x14ac:dyDescent="0.25">
      <c r="A195161" s="14" t="s">
        <v>20</v>
      </c>
    </row>
    <row r="195162" spans="1:1" x14ac:dyDescent="0.25">
      <c r="A195162" s="14" t="s">
        <v>7019</v>
      </c>
    </row>
    <row r="195163" spans="1:1" x14ac:dyDescent="0.25">
      <c r="A195163" s="14" t="s">
        <v>1333</v>
      </c>
    </row>
    <row r="195164" spans="1:1" x14ac:dyDescent="0.25">
      <c r="A195164" s="14" t="s">
        <v>20</v>
      </c>
    </row>
    <row r="195165" spans="1:1" x14ac:dyDescent="0.25">
      <c r="A195165" s="14" t="s">
        <v>20</v>
      </c>
    </row>
    <row r="195166" spans="1:1" x14ac:dyDescent="0.25">
      <c r="A195166" s="14" t="s">
        <v>20</v>
      </c>
    </row>
    <row r="195167" spans="1:1" x14ac:dyDescent="0.25">
      <c r="A195167" s="14" t="s">
        <v>7214</v>
      </c>
    </row>
    <row r="195168" spans="1:1" x14ac:dyDescent="0.25">
      <c r="A195168" s="14" t="s">
        <v>1258</v>
      </c>
    </row>
    <row r="195169" spans="1:1" x14ac:dyDescent="0.25">
      <c r="A195169" s="14" t="s">
        <v>20</v>
      </c>
    </row>
    <row r="195170" spans="1:1" x14ac:dyDescent="0.25">
      <c r="A195170" s="14" t="s">
        <v>20</v>
      </c>
    </row>
    <row r="195171" spans="1:1" x14ac:dyDescent="0.25">
      <c r="A195171" s="14" t="s">
        <v>20</v>
      </c>
    </row>
    <row r="195172" spans="1:1" x14ac:dyDescent="0.25">
      <c r="A195172" s="14" t="s">
        <v>7394</v>
      </c>
    </row>
    <row r="195173" spans="1:1" x14ac:dyDescent="0.25">
      <c r="A195173" s="14" t="s">
        <v>1898</v>
      </c>
    </row>
    <row r="195174" spans="1:1" x14ac:dyDescent="0.25">
      <c r="A195174" s="14" t="s">
        <v>20</v>
      </c>
    </row>
    <row r="195175" spans="1:1" x14ac:dyDescent="0.25">
      <c r="A195175" s="14" t="s">
        <v>20</v>
      </c>
    </row>
    <row r="195176" spans="1:1" x14ac:dyDescent="0.25">
      <c r="A195176" s="14" t="s">
        <v>20</v>
      </c>
    </row>
    <row r="195177" spans="1:1" x14ac:dyDescent="0.25">
      <c r="A195177" s="14" t="s">
        <v>7581</v>
      </c>
    </row>
    <row r="195178" spans="1:1" x14ac:dyDescent="0.25">
      <c r="A195178" s="14" t="s">
        <v>1900</v>
      </c>
    </row>
    <row r="195179" spans="1:1" x14ac:dyDescent="0.25">
      <c r="A195179" s="14" t="s">
        <v>20</v>
      </c>
    </row>
    <row r="195180" spans="1:1" x14ac:dyDescent="0.25">
      <c r="A195180" s="14" t="s">
        <v>20</v>
      </c>
    </row>
    <row r="195181" spans="1:1" x14ac:dyDescent="0.25">
      <c r="A195181" s="14" t="s">
        <v>20</v>
      </c>
    </row>
    <row r="195182" spans="1:1" x14ac:dyDescent="0.25">
      <c r="A195182" s="14" t="s">
        <v>7777</v>
      </c>
    </row>
    <row r="195183" spans="1:1" x14ac:dyDescent="0.25">
      <c r="A195183" s="14" t="s">
        <v>1155</v>
      </c>
    </row>
    <row r="195184" spans="1:1" x14ac:dyDescent="0.25">
      <c r="A195184" s="14" t="s">
        <v>20</v>
      </c>
    </row>
    <row r="195185" spans="1:1" x14ac:dyDescent="0.25">
      <c r="A195185" s="14" t="s">
        <v>20</v>
      </c>
    </row>
    <row r="195186" spans="1:1" x14ac:dyDescent="0.25">
      <c r="A195186" s="14" t="s">
        <v>20</v>
      </c>
    </row>
    <row r="195187" spans="1:1" x14ac:dyDescent="0.25">
      <c r="A195187" s="14" t="s">
        <v>7935</v>
      </c>
    </row>
    <row r="195188" spans="1:1" x14ac:dyDescent="0.25">
      <c r="A195188" s="14" t="s">
        <v>604</v>
      </c>
    </row>
    <row r="195189" spans="1:1" x14ac:dyDescent="0.25">
      <c r="A195189" s="14" t="s">
        <v>20</v>
      </c>
    </row>
    <row r="195190" spans="1:1" x14ac:dyDescent="0.25">
      <c r="A195190" s="14" t="s">
        <v>20</v>
      </c>
    </row>
    <row r="195191" spans="1:1" x14ac:dyDescent="0.25">
      <c r="A195191" s="14" t="s">
        <v>20</v>
      </c>
    </row>
    <row r="195192" spans="1:1" x14ac:dyDescent="0.25">
      <c r="A195192" s="14" t="s">
        <v>8095</v>
      </c>
    </row>
    <row r="195193" spans="1:1" x14ac:dyDescent="0.25">
      <c r="A195193" s="14" t="s">
        <v>604</v>
      </c>
    </row>
    <row r="195194" spans="1:1" x14ac:dyDescent="0.25">
      <c r="A195194" s="14" t="s">
        <v>20</v>
      </c>
    </row>
    <row r="195195" spans="1:1" x14ac:dyDescent="0.25">
      <c r="A195195" s="14" t="s">
        <v>20</v>
      </c>
    </row>
    <row r="195196" spans="1:1" x14ac:dyDescent="0.25">
      <c r="A195196" s="14" t="s">
        <v>122</v>
      </c>
    </row>
    <row r="195197" spans="1:1" x14ac:dyDescent="0.25">
      <c r="A195197" s="14" t="s">
        <v>8284</v>
      </c>
    </row>
    <row r="195198" spans="1:1" x14ac:dyDescent="0.25">
      <c r="A195198" s="14" t="s">
        <v>1905</v>
      </c>
    </row>
    <row r="195199" spans="1:1" x14ac:dyDescent="0.25">
      <c r="A195199" s="14" t="s">
        <v>20</v>
      </c>
    </row>
    <row r="195200" spans="1:1" x14ac:dyDescent="0.25">
      <c r="A195200" s="14" t="s">
        <v>20</v>
      </c>
    </row>
    <row r="195201" spans="1:1" x14ac:dyDescent="0.25">
      <c r="A195201" s="14" t="s">
        <v>20</v>
      </c>
    </row>
    <row r="195202" spans="1:1" x14ac:dyDescent="0.25">
      <c r="A195202" s="14" t="s">
        <v>8461</v>
      </c>
    </row>
    <row r="195203" spans="1:1" x14ac:dyDescent="0.25">
      <c r="A195203" s="14" t="s">
        <v>872</v>
      </c>
    </row>
    <row r="195204" spans="1:1" x14ac:dyDescent="0.25">
      <c r="A195204" s="14" t="s">
        <v>20</v>
      </c>
    </row>
    <row r="195205" spans="1:1" x14ac:dyDescent="0.25">
      <c r="A195205" s="14" t="s">
        <v>20</v>
      </c>
    </row>
    <row r="195206" spans="1:1" x14ac:dyDescent="0.25">
      <c r="A195206" s="14" t="s">
        <v>20</v>
      </c>
    </row>
    <row r="195207" spans="1:1" x14ac:dyDescent="0.25">
      <c r="A195207" s="14" t="s">
        <v>8616</v>
      </c>
    </row>
    <row r="195208" spans="1:1" x14ac:dyDescent="0.25">
      <c r="A195208" s="14" t="s">
        <v>604</v>
      </c>
    </row>
    <row r="195209" spans="1:1" x14ac:dyDescent="0.25">
      <c r="A195209" s="14" t="s">
        <v>20</v>
      </c>
    </row>
    <row r="195210" spans="1:1" x14ac:dyDescent="0.25">
      <c r="A195210" s="14" t="s">
        <v>20</v>
      </c>
    </row>
    <row r="195211" spans="1:1" x14ac:dyDescent="0.25">
      <c r="A195211" s="14" t="s">
        <v>122</v>
      </c>
    </row>
    <row r="195212" spans="1:1" x14ac:dyDescent="0.25">
      <c r="A195212" s="14" t="s">
        <v>8767</v>
      </c>
    </row>
    <row r="195213" spans="1:1" x14ac:dyDescent="0.25">
      <c r="A195213" s="14" t="s">
        <v>17</v>
      </c>
    </row>
    <row r="195214" spans="1:1" x14ac:dyDescent="0.25">
      <c r="A195214" s="14" t="s">
        <v>20</v>
      </c>
    </row>
    <row r="195215" spans="1:1" x14ac:dyDescent="0.25">
      <c r="A195215" s="14" t="s">
        <v>20</v>
      </c>
    </row>
    <row r="195216" spans="1:1" x14ac:dyDescent="0.25">
      <c r="A195216" s="14" t="s">
        <v>20</v>
      </c>
    </row>
    <row r="195217" spans="1:1" x14ac:dyDescent="0.25">
      <c r="A195217" s="14" t="s">
        <v>8915</v>
      </c>
    </row>
    <row r="195218" spans="1:1" x14ac:dyDescent="0.25">
      <c r="A195218" s="14" t="s">
        <v>604</v>
      </c>
    </row>
    <row r="195219" spans="1:1" x14ac:dyDescent="0.25">
      <c r="A195219" s="14" t="s">
        <v>20</v>
      </c>
    </row>
    <row r="195220" spans="1:1" x14ac:dyDescent="0.25">
      <c r="A195220" s="14" t="s">
        <v>20</v>
      </c>
    </row>
    <row r="195221" spans="1:1" x14ac:dyDescent="0.25">
      <c r="A195221" s="14" t="s">
        <v>122</v>
      </c>
    </row>
    <row r="195222" spans="1:1" x14ac:dyDescent="0.25">
      <c r="A195222" s="14" t="s">
        <v>9061</v>
      </c>
    </row>
    <row r="195223" spans="1:1" x14ac:dyDescent="0.25">
      <c r="A195223" s="14" t="s">
        <v>587</v>
      </c>
    </row>
    <row r="195224" spans="1:1" x14ac:dyDescent="0.25">
      <c r="A195224" s="14" t="s">
        <v>20</v>
      </c>
    </row>
    <row r="195225" spans="1:1" x14ac:dyDescent="0.25">
      <c r="A195225" s="14" t="s">
        <v>20</v>
      </c>
    </row>
    <row r="195226" spans="1:1" x14ac:dyDescent="0.25">
      <c r="A195226" s="14" t="s">
        <v>20</v>
      </c>
    </row>
    <row r="195227" spans="1:1" x14ac:dyDescent="0.25">
      <c r="A195227" s="14" t="s">
        <v>9209</v>
      </c>
    </row>
    <row r="195228" spans="1:1" x14ac:dyDescent="0.25">
      <c r="A195228" s="14" t="s">
        <v>1116</v>
      </c>
    </row>
    <row r="195229" spans="1:1" x14ac:dyDescent="0.25">
      <c r="A195229" s="14" t="s">
        <v>20</v>
      </c>
    </row>
    <row r="195230" spans="1:1" x14ac:dyDescent="0.25">
      <c r="A195230" s="14" t="s">
        <v>20</v>
      </c>
    </row>
    <row r="195231" spans="1:1" x14ac:dyDescent="0.25">
      <c r="A195231" s="14" t="s">
        <v>20</v>
      </c>
    </row>
    <row r="195232" spans="1:1" x14ac:dyDescent="0.25">
      <c r="A195232" s="14" t="s">
        <v>9360</v>
      </c>
    </row>
    <row r="195233" spans="1:1" x14ac:dyDescent="0.25">
      <c r="A195233" s="14" t="s">
        <v>606</v>
      </c>
    </row>
    <row r="195234" spans="1:1" x14ac:dyDescent="0.25">
      <c r="A195234" s="14" t="s">
        <v>20</v>
      </c>
    </row>
    <row r="195235" spans="1:1" x14ac:dyDescent="0.25">
      <c r="A195235" s="14" t="s">
        <v>20</v>
      </c>
    </row>
    <row r="195236" spans="1:1" x14ac:dyDescent="0.25">
      <c r="A195236" s="14" t="s">
        <v>20</v>
      </c>
    </row>
    <row r="195237" spans="1:1" x14ac:dyDescent="0.25">
      <c r="A195237" s="14" t="s">
        <v>9527</v>
      </c>
    </row>
    <row r="195238" spans="1:1" x14ac:dyDescent="0.25">
      <c r="A195238" s="14" t="s">
        <v>769</v>
      </c>
    </row>
    <row r="195239" spans="1:1" x14ac:dyDescent="0.25">
      <c r="A195239" s="14" t="s">
        <v>20</v>
      </c>
    </row>
    <row r="195240" spans="1:1" x14ac:dyDescent="0.25">
      <c r="A195240" s="14" t="s">
        <v>20</v>
      </c>
    </row>
    <row r="195241" spans="1:1" x14ac:dyDescent="0.25">
      <c r="A195241" s="14" t="s">
        <v>414</v>
      </c>
    </row>
    <row r="195242" spans="1:1" x14ac:dyDescent="0.25">
      <c r="A195242" s="14" t="s">
        <v>9702</v>
      </c>
    </row>
    <row r="195243" spans="1:1" x14ac:dyDescent="0.25">
      <c r="A195243" s="14" t="s">
        <v>1915</v>
      </c>
    </row>
    <row r="195244" spans="1:1" x14ac:dyDescent="0.25">
      <c r="A195244" s="14" t="s">
        <v>20</v>
      </c>
    </row>
    <row r="195245" spans="1:1" x14ac:dyDescent="0.25">
      <c r="A195245" s="14" t="s">
        <v>20</v>
      </c>
    </row>
    <row r="195246" spans="1:1" x14ac:dyDescent="0.25">
      <c r="A195246" s="14" t="s">
        <v>20</v>
      </c>
    </row>
    <row r="195247" spans="1:1" x14ac:dyDescent="0.25">
      <c r="A195247" s="14" t="s">
        <v>9845</v>
      </c>
    </row>
    <row r="195248" spans="1:1" x14ac:dyDescent="0.25">
      <c r="A195248" s="14" t="s">
        <v>17</v>
      </c>
    </row>
    <row r="195249" spans="1:1" x14ac:dyDescent="0.25">
      <c r="A195249" s="14" t="s">
        <v>20</v>
      </c>
    </row>
    <row r="195250" spans="1:1" x14ac:dyDescent="0.25">
      <c r="A195250" s="14" t="s">
        <v>20</v>
      </c>
    </row>
    <row r="195251" spans="1:1" x14ac:dyDescent="0.25">
      <c r="A195251" s="14" t="s">
        <v>20</v>
      </c>
    </row>
    <row r="195252" spans="1:1" x14ac:dyDescent="0.25">
      <c r="A195252" s="14" t="s">
        <v>9989</v>
      </c>
    </row>
    <row r="195253" spans="1:1" x14ac:dyDescent="0.25">
      <c r="A195253" s="14" t="s">
        <v>656</v>
      </c>
    </row>
    <row r="195254" spans="1:1" x14ac:dyDescent="0.25">
      <c r="A195254" s="14" t="s">
        <v>20</v>
      </c>
    </row>
    <row r="195255" spans="1:1" x14ac:dyDescent="0.25">
      <c r="A195255" s="14" t="s">
        <v>20</v>
      </c>
    </row>
    <row r="195256" spans="1:1" x14ac:dyDescent="0.25">
      <c r="A195256" s="14" t="s">
        <v>20</v>
      </c>
    </row>
    <row r="195257" spans="1:1" x14ac:dyDescent="0.25">
      <c r="A195257" s="14" t="s">
        <v>10134</v>
      </c>
    </row>
    <row r="195258" spans="1:1" x14ac:dyDescent="0.25">
      <c r="A195258" s="14" t="s">
        <v>585</v>
      </c>
    </row>
    <row r="195259" spans="1:1" x14ac:dyDescent="0.25">
      <c r="A195259" s="14" t="s">
        <v>20</v>
      </c>
    </row>
    <row r="195260" spans="1:1" x14ac:dyDescent="0.25">
      <c r="A195260" s="14" t="s">
        <v>20</v>
      </c>
    </row>
    <row r="195261" spans="1:1" x14ac:dyDescent="0.25">
      <c r="A195261" s="14" t="s">
        <v>20</v>
      </c>
    </row>
    <row r="195262" spans="1:1" x14ac:dyDescent="0.25">
      <c r="A195262" s="14" t="s">
        <v>10274</v>
      </c>
    </row>
    <row r="195263" spans="1:1" x14ac:dyDescent="0.25">
      <c r="A195263" s="14" t="s">
        <v>587</v>
      </c>
    </row>
    <row r="195264" spans="1:1" x14ac:dyDescent="0.25">
      <c r="A195264" s="14" t="s">
        <v>20</v>
      </c>
    </row>
    <row r="195265" spans="1:1" x14ac:dyDescent="0.25">
      <c r="A195265" s="14" t="s">
        <v>20</v>
      </c>
    </row>
    <row r="195266" spans="1:1" x14ac:dyDescent="0.25">
      <c r="A195266" s="14" t="s">
        <v>20</v>
      </c>
    </row>
    <row r="195267" spans="1:1" x14ac:dyDescent="0.25">
      <c r="A195267" s="14" t="s">
        <v>10434</v>
      </c>
    </row>
    <row r="195268" spans="1:1" x14ac:dyDescent="0.25">
      <c r="A195268" s="14" t="s">
        <v>1921</v>
      </c>
    </row>
    <row r="195269" spans="1:1" x14ac:dyDescent="0.25">
      <c r="A195269" s="14" t="s">
        <v>20</v>
      </c>
    </row>
    <row r="195270" spans="1:1" x14ac:dyDescent="0.25">
      <c r="A195270" s="14" t="s">
        <v>20</v>
      </c>
    </row>
    <row r="195271" spans="1:1" x14ac:dyDescent="0.25">
      <c r="A195271" s="14" t="s">
        <v>20</v>
      </c>
    </row>
    <row r="195272" spans="1:1" x14ac:dyDescent="0.25">
      <c r="A195272" s="14" t="s">
        <v>10596</v>
      </c>
    </row>
    <row r="195273" spans="1:1" x14ac:dyDescent="0.25">
      <c r="A195273" s="14" t="s">
        <v>589</v>
      </c>
    </row>
    <row r="195274" spans="1:1" x14ac:dyDescent="0.25">
      <c r="A195274" s="14" t="s">
        <v>20</v>
      </c>
    </row>
    <row r="195275" spans="1:1" x14ac:dyDescent="0.25">
      <c r="A195275" s="14" t="s">
        <v>20</v>
      </c>
    </row>
    <row r="195276" spans="1:1" x14ac:dyDescent="0.25">
      <c r="A195276" s="14" t="s">
        <v>20</v>
      </c>
    </row>
    <row r="195277" spans="1:1" x14ac:dyDescent="0.25">
      <c r="A195277" s="14" t="s">
        <v>10734</v>
      </c>
    </row>
    <row r="195278" spans="1:1" x14ac:dyDescent="0.25">
      <c r="A195278" s="14" t="s">
        <v>585</v>
      </c>
    </row>
    <row r="195279" spans="1:1" x14ac:dyDescent="0.25">
      <c r="A195279" s="14" t="s">
        <v>20</v>
      </c>
    </row>
    <row r="195280" spans="1:1" x14ac:dyDescent="0.25">
      <c r="A195280" s="14" t="s">
        <v>20</v>
      </c>
    </row>
    <row r="195281" spans="1:1" x14ac:dyDescent="0.25">
      <c r="A195281" s="14" t="s">
        <v>20</v>
      </c>
    </row>
    <row r="195282" spans="1:1" x14ac:dyDescent="0.25">
      <c r="A195282" s="14" t="s">
        <v>10894</v>
      </c>
    </row>
    <row r="195283" spans="1:1" x14ac:dyDescent="0.25">
      <c r="A195283" s="14" t="s">
        <v>1925</v>
      </c>
    </row>
    <row r="195284" spans="1:1" x14ac:dyDescent="0.25">
      <c r="A195284" s="14" t="s">
        <v>20</v>
      </c>
    </row>
    <row r="195285" spans="1:1" x14ac:dyDescent="0.25">
      <c r="A195285" s="14" t="s">
        <v>20</v>
      </c>
    </row>
    <row r="195286" spans="1:1" x14ac:dyDescent="0.25">
      <c r="A195286" s="14" t="s">
        <v>339</v>
      </c>
    </row>
    <row r="195287" spans="1:1" x14ac:dyDescent="0.25">
      <c r="A195287" s="14" t="s">
        <v>11034</v>
      </c>
    </row>
    <row r="195288" spans="1:1" x14ac:dyDescent="0.25">
      <c r="A195288" s="14" t="s">
        <v>17</v>
      </c>
    </row>
    <row r="195289" spans="1:1" x14ac:dyDescent="0.25">
      <c r="A195289" s="14" t="s">
        <v>20</v>
      </c>
    </row>
    <row r="195290" spans="1:1" x14ac:dyDescent="0.25">
      <c r="A195290" s="14" t="s">
        <v>20</v>
      </c>
    </row>
    <row r="195291" spans="1:1" x14ac:dyDescent="0.25">
      <c r="A195291" s="14" t="s">
        <v>52</v>
      </c>
    </row>
    <row r="195292" spans="1:1" x14ac:dyDescent="0.25">
      <c r="A195292" s="14" t="s">
        <v>11169</v>
      </c>
    </row>
    <row r="195293" spans="1:1" x14ac:dyDescent="0.25">
      <c r="A195293" s="14" t="s">
        <v>1116</v>
      </c>
    </row>
    <row r="195294" spans="1:1" x14ac:dyDescent="0.25">
      <c r="A195294" s="14" t="s">
        <v>20</v>
      </c>
    </row>
    <row r="195295" spans="1:1" x14ac:dyDescent="0.25">
      <c r="A195295" s="14" t="s">
        <v>20</v>
      </c>
    </row>
    <row r="195296" spans="1:1" x14ac:dyDescent="0.25">
      <c r="A195296" s="14" t="s">
        <v>52</v>
      </c>
    </row>
    <row r="195297" spans="1:1" x14ac:dyDescent="0.25">
      <c r="A195297" s="14" t="s">
        <v>11303</v>
      </c>
    </row>
    <row r="195298" spans="1:1" x14ac:dyDescent="0.25">
      <c r="A195298" s="14" t="s">
        <v>587</v>
      </c>
    </row>
    <row r="195299" spans="1:1" x14ac:dyDescent="0.25">
      <c r="A195299" s="14" t="s">
        <v>20</v>
      </c>
    </row>
    <row r="195300" spans="1:1" x14ac:dyDescent="0.25">
      <c r="A195300" s="14" t="s">
        <v>20</v>
      </c>
    </row>
    <row r="195301" spans="1:1" x14ac:dyDescent="0.25">
      <c r="A195301" s="14" t="s">
        <v>20</v>
      </c>
    </row>
    <row r="195302" spans="1:1" x14ac:dyDescent="0.25">
      <c r="A195302" s="14" t="s">
        <v>11433</v>
      </c>
    </row>
    <row r="195303" spans="1:1" x14ac:dyDescent="0.25">
      <c r="A195303" s="14" t="s">
        <v>1116</v>
      </c>
    </row>
    <row r="195304" spans="1:1" x14ac:dyDescent="0.25">
      <c r="A195304" s="14" t="s">
        <v>20</v>
      </c>
    </row>
    <row r="195305" spans="1:1" x14ac:dyDescent="0.25">
      <c r="A195305" s="14" t="s">
        <v>20</v>
      </c>
    </row>
    <row r="195306" spans="1:1" x14ac:dyDescent="0.25">
      <c r="A195306" s="14" t="s">
        <v>20</v>
      </c>
    </row>
    <row r="195307" spans="1:1" x14ac:dyDescent="0.25">
      <c r="A195307" s="14" t="s">
        <v>11563</v>
      </c>
    </row>
    <row r="195308" spans="1:1" x14ac:dyDescent="0.25">
      <c r="A195308" s="14" t="s">
        <v>1116</v>
      </c>
    </row>
    <row r="195309" spans="1:1" x14ac:dyDescent="0.25">
      <c r="A195309" s="14" t="s">
        <v>20</v>
      </c>
    </row>
    <row r="195310" spans="1:1" x14ac:dyDescent="0.25">
      <c r="A195310" s="14" t="s">
        <v>20</v>
      </c>
    </row>
    <row r="195311" spans="1:1" x14ac:dyDescent="0.25">
      <c r="A195311" s="14" t="s">
        <v>20</v>
      </c>
    </row>
    <row r="195312" spans="1:1" x14ac:dyDescent="0.25">
      <c r="A195312" s="14" t="s">
        <v>11699</v>
      </c>
    </row>
    <row r="195313" spans="1:1" x14ac:dyDescent="0.25">
      <c r="A195313" s="14" t="s">
        <v>604</v>
      </c>
    </row>
    <row r="195314" spans="1:1" x14ac:dyDescent="0.25">
      <c r="A195314" s="14" t="s">
        <v>20</v>
      </c>
    </row>
    <row r="195315" spans="1:1" x14ac:dyDescent="0.25">
      <c r="A195315" s="14" t="s">
        <v>20</v>
      </c>
    </row>
    <row r="195316" spans="1:1" x14ac:dyDescent="0.25">
      <c r="A195316" s="14" t="s">
        <v>3214</v>
      </c>
    </row>
    <row r="195317" spans="1:1" x14ac:dyDescent="0.25">
      <c r="A195317" s="14" t="s">
        <v>11830</v>
      </c>
    </row>
    <row r="195318" spans="1:1" x14ac:dyDescent="0.25">
      <c r="A195318" s="14" t="s">
        <v>589</v>
      </c>
    </row>
    <row r="195319" spans="1:1" x14ac:dyDescent="0.25">
      <c r="A195319" s="14" t="s">
        <v>20</v>
      </c>
    </row>
    <row r="195320" spans="1:1" x14ac:dyDescent="0.25">
      <c r="A195320" s="14" t="s">
        <v>20</v>
      </c>
    </row>
    <row r="195321" spans="1:1" x14ac:dyDescent="0.25">
      <c r="A195321" s="14" t="s">
        <v>20</v>
      </c>
    </row>
    <row r="195322" spans="1:1" x14ac:dyDescent="0.25">
      <c r="A195322" s="14" t="s">
        <v>11971</v>
      </c>
    </row>
    <row r="195323" spans="1:1" x14ac:dyDescent="0.25">
      <c r="A195323" s="14" t="s">
        <v>1934</v>
      </c>
    </row>
    <row r="195324" spans="1:1" x14ac:dyDescent="0.25">
      <c r="A195324" s="14" t="s">
        <v>20</v>
      </c>
    </row>
    <row r="195325" spans="1:1" x14ac:dyDescent="0.25">
      <c r="A195325" s="14" t="s">
        <v>20</v>
      </c>
    </row>
    <row r="195326" spans="1:1" x14ac:dyDescent="0.25">
      <c r="A195326" s="14" t="s">
        <v>20</v>
      </c>
    </row>
    <row r="195327" spans="1:1" x14ac:dyDescent="0.25">
      <c r="A195327" s="14" t="s">
        <v>12091</v>
      </c>
    </row>
    <row r="195328" spans="1:1" x14ac:dyDescent="0.25">
      <c r="A195328" s="14" t="s">
        <v>17</v>
      </c>
    </row>
    <row r="195329" spans="1:1" x14ac:dyDescent="0.25">
      <c r="A195329" s="14" t="s">
        <v>20</v>
      </c>
    </row>
    <row r="195330" spans="1:1" x14ac:dyDescent="0.25">
      <c r="A195330" s="14" t="s">
        <v>20</v>
      </c>
    </row>
    <row r="195331" spans="1:1" x14ac:dyDescent="0.25">
      <c r="A195331" s="14" t="s">
        <v>20</v>
      </c>
    </row>
    <row r="195332" spans="1:1" x14ac:dyDescent="0.25">
      <c r="A195332" s="14" t="s">
        <v>12251</v>
      </c>
    </row>
    <row r="195333" spans="1:1" x14ac:dyDescent="0.25">
      <c r="A195333" s="14" t="s">
        <v>126</v>
      </c>
    </row>
    <row r="195334" spans="1:1" x14ac:dyDescent="0.25">
      <c r="A195334" s="14" t="s">
        <v>20</v>
      </c>
    </row>
    <row r="195335" spans="1:1" x14ac:dyDescent="0.25">
      <c r="A195335" s="14" t="s">
        <v>20</v>
      </c>
    </row>
    <row r="195336" spans="1:1" x14ac:dyDescent="0.25">
      <c r="A195336" s="14" t="s">
        <v>20</v>
      </c>
    </row>
    <row r="195337" spans="1:1" x14ac:dyDescent="0.25">
      <c r="A195337" s="14" t="s">
        <v>12376</v>
      </c>
    </row>
    <row r="195338" spans="1:1" x14ac:dyDescent="0.25">
      <c r="A195338" s="14" t="s">
        <v>604</v>
      </c>
    </row>
    <row r="195339" spans="1:1" x14ac:dyDescent="0.25">
      <c r="A195339" s="14" t="s">
        <v>20</v>
      </c>
    </row>
    <row r="195340" spans="1:1" x14ac:dyDescent="0.25">
      <c r="A195340" s="14" t="s">
        <v>20</v>
      </c>
    </row>
    <row r="195341" spans="1:1" x14ac:dyDescent="0.25">
      <c r="A195341" s="14" t="s">
        <v>20</v>
      </c>
    </row>
    <row r="195342" spans="1:1" x14ac:dyDescent="0.25">
      <c r="A195342" s="14" t="s">
        <v>12494</v>
      </c>
    </row>
    <row r="195343" spans="1:1" x14ac:dyDescent="0.25">
      <c r="A195343" s="14" t="s">
        <v>604</v>
      </c>
    </row>
    <row r="195344" spans="1:1" x14ac:dyDescent="0.25">
      <c r="A195344" s="14" t="s">
        <v>20</v>
      </c>
    </row>
    <row r="195345" spans="1:1" x14ac:dyDescent="0.25">
      <c r="A195345" s="14" t="s">
        <v>20</v>
      </c>
    </row>
    <row r="195346" spans="1:1" x14ac:dyDescent="0.25">
      <c r="A195346" s="14" t="s">
        <v>20</v>
      </c>
    </row>
    <row r="195347" spans="1:1" x14ac:dyDescent="0.25">
      <c r="A195347" s="14" t="s">
        <v>12616</v>
      </c>
    </row>
    <row r="195348" spans="1:1" x14ac:dyDescent="0.25">
      <c r="A195348" s="14" t="s">
        <v>585</v>
      </c>
    </row>
    <row r="195349" spans="1:1" x14ac:dyDescent="0.25">
      <c r="A195349" s="14" t="s">
        <v>20</v>
      </c>
    </row>
    <row r="195350" spans="1:1" x14ac:dyDescent="0.25">
      <c r="A195350" s="14" t="s">
        <v>20</v>
      </c>
    </row>
    <row r="195351" spans="1:1" x14ac:dyDescent="0.25">
      <c r="A195351" s="14" t="s">
        <v>20</v>
      </c>
    </row>
    <row r="195352" spans="1:1" x14ac:dyDescent="0.25">
      <c r="A195352" s="14" t="s">
        <v>9831</v>
      </c>
    </row>
    <row r="195353" spans="1:1" x14ac:dyDescent="0.25">
      <c r="A195353" s="14" t="s">
        <v>604</v>
      </c>
    </row>
    <row r="195354" spans="1:1" x14ac:dyDescent="0.25">
      <c r="A195354" s="14" t="s">
        <v>20</v>
      </c>
    </row>
    <row r="195355" spans="1:1" x14ac:dyDescent="0.25">
      <c r="A195355" s="14" t="s">
        <v>20</v>
      </c>
    </row>
    <row r="195356" spans="1:1" x14ac:dyDescent="0.25">
      <c r="A195356" s="14" t="s">
        <v>20</v>
      </c>
    </row>
    <row r="195357" spans="1:1" x14ac:dyDescent="0.25">
      <c r="A195357" s="14" t="s">
        <v>12861</v>
      </c>
    </row>
    <row r="195358" spans="1:1" x14ac:dyDescent="0.25">
      <c r="A195358" s="14" t="s">
        <v>119</v>
      </c>
    </row>
    <row r="195359" spans="1:1" x14ac:dyDescent="0.25">
      <c r="A195359" s="14" t="s">
        <v>20</v>
      </c>
    </row>
    <row r="195360" spans="1:1" x14ac:dyDescent="0.25">
      <c r="A195360" s="14" t="s">
        <v>20</v>
      </c>
    </row>
    <row r="195361" spans="1:1" x14ac:dyDescent="0.25">
      <c r="A195361" s="14" t="s">
        <v>20</v>
      </c>
    </row>
    <row r="195362" spans="1:1" x14ac:dyDescent="0.25">
      <c r="A195362" s="14" t="s">
        <v>12973</v>
      </c>
    </row>
    <row r="195363" spans="1:1" x14ac:dyDescent="0.25">
      <c r="A195363" s="14" t="s">
        <v>604</v>
      </c>
    </row>
    <row r="195364" spans="1:1" x14ac:dyDescent="0.25">
      <c r="A195364" s="14" t="s">
        <v>20</v>
      </c>
    </row>
    <row r="195365" spans="1:1" x14ac:dyDescent="0.25">
      <c r="A195365" s="14" t="s">
        <v>20</v>
      </c>
    </row>
    <row r="195366" spans="1:1" x14ac:dyDescent="0.25">
      <c r="A195366" s="14" t="s">
        <v>20</v>
      </c>
    </row>
    <row r="195367" spans="1:1" x14ac:dyDescent="0.25">
      <c r="A195367" s="14" t="s">
        <v>13092</v>
      </c>
    </row>
    <row r="195368" spans="1:1" x14ac:dyDescent="0.25">
      <c r="A195368" s="14" t="s">
        <v>1139</v>
      </c>
    </row>
    <row r="195369" spans="1:1" x14ac:dyDescent="0.25">
      <c r="A195369" s="14" t="s">
        <v>20</v>
      </c>
    </row>
    <row r="195370" spans="1:1" x14ac:dyDescent="0.25">
      <c r="A195370" s="14" t="s">
        <v>20</v>
      </c>
    </row>
    <row r="195371" spans="1:1" x14ac:dyDescent="0.25">
      <c r="A195371" s="14" t="s">
        <v>23</v>
      </c>
    </row>
    <row r="195372" spans="1:1" x14ac:dyDescent="0.25">
      <c r="A195372" s="14" t="s">
        <v>13208</v>
      </c>
    </row>
    <row r="195373" spans="1:1" x14ac:dyDescent="0.25">
      <c r="A195373" s="14" t="s">
        <v>17</v>
      </c>
    </row>
    <row r="195374" spans="1:1" x14ac:dyDescent="0.25">
      <c r="A195374" s="14" t="s">
        <v>20</v>
      </c>
    </row>
    <row r="195375" spans="1:1" x14ac:dyDescent="0.25">
      <c r="A195375" s="14" t="s">
        <v>20</v>
      </c>
    </row>
    <row r="195376" spans="1:1" x14ac:dyDescent="0.25">
      <c r="A195376" s="14" t="s">
        <v>20</v>
      </c>
    </row>
    <row r="195377" spans="1:1" x14ac:dyDescent="0.25">
      <c r="A195377" s="14" t="s">
        <v>13340</v>
      </c>
    </row>
    <row r="195378" spans="1:1" x14ac:dyDescent="0.25">
      <c r="A195378" s="14" t="s">
        <v>957</v>
      </c>
    </row>
    <row r="195379" spans="1:1" x14ac:dyDescent="0.25">
      <c r="A195379" s="14" t="s">
        <v>20</v>
      </c>
    </row>
    <row r="195380" spans="1:1" x14ac:dyDescent="0.25">
      <c r="A195380" s="14" t="s">
        <v>20</v>
      </c>
    </row>
    <row r="195381" spans="1:1" x14ac:dyDescent="0.25">
      <c r="A195381" s="14" t="s">
        <v>20</v>
      </c>
    </row>
    <row r="195382" spans="1:1" x14ac:dyDescent="0.25">
      <c r="A195382" s="14" t="s">
        <v>13473</v>
      </c>
    </row>
    <row r="195383" spans="1:1" x14ac:dyDescent="0.25">
      <c r="A195383" s="14" t="s">
        <v>1947</v>
      </c>
    </row>
    <row r="195384" spans="1:1" x14ac:dyDescent="0.25">
      <c r="A195384" s="14" t="s">
        <v>20</v>
      </c>
    </row>
    <row r="195385" spans="1:1" x14ac:dyDescent="0.25">
      <c r="A195385" s="14" t="s">
        <v>20</v>
      </c>
    </row>
    <row r="195386" spans="1:1" x14ac:dyDescent="0.25">
      <c r="A195386" s="14" t="s">
        <v>20</v>
      </c>
    </row>
    <row r="195387" spans="1:1" x14ac:dyDescent="0.25">
      <c r="A195387" s="14" t="s">
        <v>8160</v>
      </c>
    </row>
    <row r="195388" spans="1:1" x14ac:dyDescent="0.25">
      <c r="A195388" s="14" t="s">
        <v>587</v>
      </c>
    </row>
    <row r="195389" spans="1:1" x14ac:dyDescent="0.25">
      <c r="A195389" s="14" t="s">
        <v>17</v>
      </c>
    </row>
    <row r="195390" spans="1:1" x14ac:dyDescent="0.25">
      <c r="A195390" s="14" t="s">
        <v>165</v>
      </c>
    </row>
    <row r="195391" spans="1:1" x14ac:dyDescent="0.25">
      <c r="A195391" s="14" t="s">
        <v>23</v>
      </c>
    </row>
    <row r="195392" spans="1:1" x14ac:dyDescent="0.25">
      <c r="A195392" s="14" t="s">
        <v>13703</v>
      </c>
    </row>
    <row r="195393" spans="1:1" x14ac:dyDescent="0.25">
      <c r="A195393" s="14" t="s">
        <v>585</v>
      </c>
    </row>
    <row r="195394" spans="1:1" x14ac:dyDescent="0.25">
      <c r="A195394" s="14" t="s">
        <v>20</v>
      </c>
    </row>
    <row r="195395" spans="1:1" x14ac:dyDescent="0.25">
      <c r="A195395" s="14" t="s">
        <v>20</v>
      </c>
    </row>
    <row r="195396" spans="1:1" x14ac:dyDescent="0.25">
      <c r="A195396" s="14" t="s">
        <v>20</v>
      </c>
    </row>
    <row r="195397" spans="1:1" x14ac:dyDescent="0.25">
      <c r="A195397" s="14" t="s">
        <v>13829</v>
      </c>
    </row>
    <row r="195398" spans="1:1" x14ac:dyDescent="0.25">
      <c r="A195398" s="14" t="s">
        <v>1951</v>
      </c>
    </row>
    <row r="195399" spans="1:1" x14ac:dyDescent="0.25">
      <c r="A195399" s="14" t="s">
        <v>20</v>
      </c>
    </row>
    <row r="195400" spans="1:1" x14ac:dyDescent="0.25">
      <c r="A195400" s="14" t="s">
        <v>20</v>
      </c>
    </row>
    <row r="195401" spans="1:1" x14ac:dyDescent="0.25">
      <c r="A195401" s="14" t="s">
        <v>20</v>
      </c>
    </row>
    <row r="195402" spans="1:1" x14ac:dyDescent="0.25">
      <c r="A195402" s="14" t="s">
        <v>13941</v>
      </c>
    </row>
    <row r="195403" spans="1:1" x14ac:dyDescent="0.25">
      <c r="A195403" s="14" t="s">
        <v>585</v>
      </c>
    </row>
    <row r="195404" spans="1:1" x14ac:dyDescent="0.25">
      <c r="A195404" s="14" t="s">
        <v>20</v>
      </c>
    </row>
    <row r="195405" spans="1:1" x14ac:dyDescent="0.25">
      <c r="A195405" s="14" t="s">
        <v>20</v>
      </c>
    </row>
    <row r="195406" spans="1:1" x14ac:dyDescent="0.25">
      <c r="A195406" s="14" t="s">
        <v>20</v>
      </c>
    </row>
    <row r="195407" spans="1:1" x14ac:dyDescent="0.25">
      <c r="A195407" s="14" t="s">
        <v>14071</v>
      </c>
    </row>
    <row r="195408" spans="1:1" x14ac:dyDescent="0.25">
      <c r="A195408" s="14" t="s">
        <v>819</v>
      </c>
    </row>
    <row r="195409" spans="1:1" x14ac:dyDescent="0.25">
      <c r="A195409" s="14" t="s">
        <v>20</v>
      </c>
    </row>
    <row r="195410" spans="1:1" x14ac:dyDescent="0.25">
      <c r="A195410" s="14" t="s">
        <v>20</v>
      </c>
    </row>
    <row r="195411" spans="1:1" x14ac:dyDescent="0.25">
      <c r="A195411" s="14" t="s">
        <v>20</v>
      </c>
    </row>
    <row r="195412" spans="1:1" x14ac:dyDescent="0.25">
      <c r="A195412" s="14" t="s">
        <v>14183</v>
      </c>
    </row>
    <row r="195413" spans="1:1" x14ac:dyDescent="0.25">
      <c r="A195413" s="14" t="s">
        <v>17</v>
      </c>
    </row>
    <row r="195414" spans="1:1" x14ac:dyDescent="0.25">
      <c r="A195414" s="14" t="s">
        <v>20</v>
      </c>
    </row>
    <row r="195415" spans="1:1" x14ac:dyDescent="0.25">
      <c r="A195415" s="14" t="s">
        <v>20</v>
      </c>
    </row>
    <row r="195416" spans="1:1" x14ac:dyDescent="0.25">
      <c r="A195416" s="14" t="s">
        <v>20</v>
      </c>
    </row>
    <row r="195417" spans="1:1" x14ac:dyDescent="0.25">
      <c r="A195417" s="14" t="s">
        <v>14287</v>
      </c>
    </row>
    <row r="195418" spans="1:1" x14ac:dyDescent="0.25">
      <c r="A195418" s="14" t="s">
        <v>17</v>
      </c>
    </row>
    <row r="195419" spans="1:1" x14ac:dyDescent="0.25">
      <c r="A195419" s="14" t="s">
        <v>20</v>
      </c>
    </row>
    <row r="195420" spans="1:1" x14ac:dyDescent="0.25">
      <c r="A195420" s="14" t="s">
        <v>20</v>
      </c>
    </row>
    <row r="195421" spans="1:1" x14ac:dyDescent="0.25">
      <c r="A195421" s="14" t="s">
        <v>20</v>
      </c>
    </row>
    <row r="195422" spans="1:1" x14ac:dyDescent="0.25">
      <c r="A195422" s="14" t="s">
        <v>10174</v>
      </c>
    </row>
    <row r="195423" spans="1:1" x14ac:dyDescent="0.25">
      <c r="A195423" s="14" t="s">
        <v>604</v>
      </c>
    </row>
    <row r="195424" spans="1:1" x14ac:dyDescent="0.25">
      <c r="A195424" s="14" t="s">
        <v>20</v>
      </c>
    </row>
    <row r="195425" spans="1:1" x14ac:dyDescent="0.25">
      <c r="A195425" s="14" t="s">
        <v>20</v>
      </c>
    </row>
    <row r="195426" spans="1:1" x14ac:dyDescent="0.25">
      <c r="A195426" s="14" t="s">
        <v>122</v>
      </c>
    </row>
    <row r="195427" spans="1:1" x14ac:dyDescent="0.25">
      <c r="A195427" s="14" t="s">
        <v>14507</v>
      </c>
    </row>
    <row r="195428" spans="1:1" x14ac:dyDescent="0.25">
      <c r="A195428" s="14" t="s">
        <v>585</v>
      </c>
    </row>
    <row r="195429" spans="1:1" x14ac:dyDescent="0.25">
      <c r="A195429" s="14" t="s">
        <v>20</v>
      </c>
    </row>
    <row r="195430" spans="1:1" x14ac:dyDescent="0.25">
      <c r="A195430" s="14" t="s">
        <v>20</v>
      </c>
    </row>
    <row r="195431" spans="1:1" x14ac:dyDescent="0.25">
      <c r="A195431" s="14" t="s">
        <v>20</v>
      </c>
    </row>
    <row r="195432" spans="1:1" x14ac:dyDescent="0.25">
      <c r="A195432" s="14" t="s">
        <v>14614</v>
      </c>
    </row>
    <row r="195433" spans="1:1" x14ac:dyDescent="0.25">
      <c r="A195433" s="14" t="s">
        <v>17</v>
      </c>
    </row>
    <row r="195434" spans="1:1" x14ac:dyDescent="0.25">
      <c r="A195434" s="14" t="s">
        <v>20</v>
      </c>
    </row>
    <row r="195435" spans="1:1" x14ac:dyDescent="0.25">
      <c r="A195435" s="14" t="s">
        <v>20</v>
      </c>
    </row>
    <row r="195436" spans="1:1" x14ac:dyDescent="0.25">
      <c r="A195436" s="14" t="s">
        <v>20</v>
      </c>
    </row>
    <row r="195437" spans="1:1" x14ac:dyDescent="0.25">
      <c r="A195437" s="14" t="s">
        <v>14724</v>
      </c>
    </row>
    <row r="195438" spans="1:1" x14ac:dyDescent="0.25">
      <c r="A195438" s="14" t="s">
        <v>68</v>
      </c>
    </row>
    <row r="195439" spans="1:1" x14ac:dyDescent="0.25">
      <c r="A195439" s="14" t="s">
        <v>20</v>
      </c>
    </row>
    <row r="195440" spans="1:1" x14ac:dyDescent="0.25">
      <c r="A195440" s="14" t="s">
        <v>20</v>
      </c>
    </row>
    <row r="195441" spans="1:1" x14ac:dyDescent="0.25">
      <c r="A195441" s="14" t="s">
        <v>20</v>
      </c>
    </row>
    <row r="195442" spans="1:1" x14ac:dyDescent="0.25">
      <c r="A195442" s="14" t="s">
        <v>13288</v>
      </c>
    </row>
    <row r="195443" spans="1:1" x14ac:dyDescent="0.25">
      <c r="A195443" s="14" t="s">
        <v>1807</v>
      </c>
    </row>
    <row r="195444" spans="1:1" x14ac:dyDescent="0.25">
      <c r="A195444" s="14" t="s">
        <v>20</v>
      </c>
    </row>
    <row r="195445" spans="1:1" x14ac:dyDescent="0.25">
      <c r="A195445" s="14" t="s">
        <v>20</v>
      </c>
    </row>
    <row r="195446" spans="1:1" x14ac:dyDescent="0.25">
      <c r="A195446" s="14" t="s">
        <v>20</v>
      </c>
    </row>
    <row r="195447" spans="1:1" x14ac:dyDescent="0.25">
      <c r="A195447" s="14" t="s">
        <v>14979</v>
      </c>
    </row>
    <row r="195448" spans="1:1" x14ac:dyDescent="0.25">
      <c r="A195448" s="14" t="s">
        <v>939</v>
      </c>
    </row>
    <row r="195449" spans="1:1" x14ac:dyDescent="0.25">
      <c r="A195449" s="14" t="s">
        <v>17</v>
      </c>
    </row>
    <row r="195450" spans="1:1" x14ac:dyDescent="0.25">
      <c r="A195450" s="14" t="s">
        <v>179</v>
      </c>
    </row>
    <row r="195451" spans="1:1" x14ac:dyDescent="0.25">
      <c r="A195451" s="14" t="s">
        <v>23</v>
      </c>
    </row>
    <row r="195452" spans="1:1" x14ac:dyDescent="0.25">
      <c r="A195452" s="14" t="s">
        <v>15089</v>
      </c>
    </row>
    <row r="195453" spans="1:1" x14ac:dyDescent="0.25">
      <c r="A195453" s="14" t="s">
        <v>604</v>
      </c>
    </row>
    <row r="195454" spans="1:1" x14ac:dyDescent="0.25">
      <c r="A195454" s="14" t="s">
        <v>20</v>
      </c>
    </row>
    <row r="195455" spans="1:1" x14ac:dyDescent="0.25">
      <c r="A195455" s="14" t="s">
        <v>20</v>
      </c>
    </row>
    <row r="195456" spans="1:1" x14ac:dyDescent="0.25">
      <c r="A195456" s="14" t="s">
        <v>23</v>
      </c>
    </row>
    <row r="195457" spans="1:1" x14ac:dyDescent="0.25">
      <c r="A195457" s="14" t="s">
        <v>15191</v>
      </c>
    </row>
    <row r="195458" spans="1:1" x14ac:dyDescent="0.25">
      <c r="A195458" s="14" t="s">
        <v>604</v>
      </c>
    </row>
    <row r="195459" spans="1:1" x14ac:dyDescent="0.25">
      <c r="A195459" s="14" t="s">
        <v>20</v>
      </c>
    </row>
    <row r="195460" spans="1:1" x14ac:dyDescent="0.25">
      <c r="A195460" s="14" t="s">
        <v>20</v>
      </c>
    </row>
    <row r="195461" spans="1:1" x14ac:dyDescent="0.25">
      <c r="A195461" s="14" t="s">
        <v>122</v>
      </c>
    </row>
    <row r="195462" spans="1:1" x14ac:dyDescent="0.25">
      <c r="A195462" s="14" t="s">
        <v>15293</v>
      </c>
    </row>
    <row r="195463" spans="1:1" x14ac:dyDescent="0.25">
      <c r="A195463" s="14" t="s">
        <v>604</v>
      </c>
    </row>
    <row r="195464" spans="1:1" x14ac:dyDescent="0.25">
      <c r="A195464" s="14" t="s">
        <v>20</v>
      </c>
    </row>
    <row r="195465" spans="1:1" x14ac:dyDescent="0.25">
      <c r="A195465" s="14" t="s">
        <v>20</v>
      </c>
    </row>
    <row r="195466" spans="1:1" x14ac:dyDescent="0.25">
      <c r="A195466" s="14" t="s">
        <v>20</v>
      </c>
    </row>
    <row r="195467" spans="1:1" x14ac:dyDescent="0.25">
      <c r="A195467" s="14" t="s">
        <v>15393</v>
      </c>
    </row>
    <row r="195468" spans="1:1" x14ac:dyDescent="0.25">
      <c r="A195468" s="14" t="s">
        <v>587</v>
      </c>
    </row>
    <row r="195469" spans="1:1" x14ac:dyDescent="0.25">
      <c r="A195469" s="14" t="s">
        <v>20</v>
      </c>
    </row>
    <row r="195470" spans="1:1" x14ac:dyDescent="0.25">
      <c r="A195470" s="14" t="s">
        <v>20</v>
      </c>
    </row>
    <row r="195471" spans="1:1" x14ac:dyDescent="0.25">
      <c r="A195471" s="14" t="s">
        <v>20</v>
      </c>
    </row>
    <row r="195472" spans="1:1" x14ac:dyDescent="0.25">
      <c r="A195472" s="14" t="s">
        <v>8141</v>
      </c>
    </row>
    <row r="195473" spans="1:1" x14ac:dyDescent="0.25">
      <c r="A195473" s="14" t="s">
        <v>1116</v>
      </c>
    </row>
    <row r="195474" spans="1:1" x14ac:dyDescent="0.25">
      <c r="A195474" s="14" t="s">
        <v>20</v>
      </c>
    </row>
    <row r="195475" spans="1:1" x14ac:dyDescent="0.25">
      <c r="A195475" s="14" t="s">
        <v>20</v>
      </c>
    </row>
    <row r="195476" spans="1:1" x14ac:dyDescent="0.25">
      <c r="A195476" s="14" t="s">
        <v>20</v>
      </c>
    </row>
    <row r="195477" spans="1:1" x14ac:dyDescent="0.25">
      <c r="A195477" s="14" t="s">
        <v>15579</v>
      </c>
    </row>
    <row r="195478" spans="1:1" x14ac:dyDescent="0.25">
      <c r="A195478" s="14" t="s">
        <v>604</v>
      </c>
    </row>
    <row r="195479" spans="1:1" x14ac:dyDescent="0.25">
      <c r="A195479" s="14" t="s">
        <v>20</v>
      </c>
    </row>
    <row r="195480" spans="1:1" x14ac:dyDescent="0.25">
      <c r="A195480" s="14" t="s">
        <v>20</v>
      </c>
    </row>
    <row r="195481" spans="1:1" x14ac:dyDescent="0.25">
      <c r="A195481" s="14" t="s">
        <v>20</v>
      </c>
    </row>
    <row r="195482" spans="1:1" x14ac:dyDescent="0.25">
      <c r="A195482" s="14" t="s">
        <v>15671</v>
      </c>
    </row>
    <row r="195483" spans="1:1" x14ac:dyDescent="0.25">
      <c r="A195483" s="14" t="s">
        <v>587</v>
      </c>
    </row>
    <row r="195484" spans="1:1" x14ac:dyDescent="0.25">
      <c r="A195484" s="14" t="s">
        <v>20</v>
      </c>
    </row>
    <row r="195485" spans="1:1" x14ac:dyDescent="0.25">
      <c r="A195485" s="14" t="s">
        <v>20</v>
      </c>
    </row>
    <row r="195486" spans="1:1" x14ac:dyDescent="0.25">
      <c r="A195486" s="14" t="s">
        <v>20</v>
      </c>
    </row>
    <row r="195487" spans="1:1" x14ac:dyDescent="0.25">
      <c r="A195487" s="14" t="s">
        <v>15777</v>
      </c>
    </row>
    <row r="195488" spans="1:1" x14ac:dyDescent="0.25">
      <c r="A195488" s="14" t="s">
        <v>1028</v>
      </c>
    </row>
    <row r="195489" spans="1:1" x14ac:dyDescent="0.25">
      <c r="A195489" s="14" t="s">
        <v>20</v>
      </c>
    </row>
    <row r="195490" spans="1:1" x14ac:dyDescent="0.25">
      <c r="A195490" s="14" t="s">
        <v>20</v>
      </c>
    </row>
    <row r="195491" spans="1:1" x14ac:dyDescent="0.25">
      <c r="A195491" s="14" t="s">
        <v>20</v>
      </c>
    </row>
    <row r="195492" spans="1:1" x14ac:dyDescent="0.25">
      <c r="A195492" s="14" t="s">
        <v>15875</v>
      </c>
    </row>
    <row r="195493" spans="1:1" x14ac:dyDescent="0.25">
      <c r="A195493" s="14" t="s">
        <v>1116</v>
      </c>
    </row>
    <row r="195494" spans="1:1" x14ac:dyDescent="0.25">
      <c r="A195494" s="14" t="s">
        <v>20</v>
      </c>
    </row>
    <row r="195495" spans="1:1" x14ac:dyDescent="0.25">
      <c r="A195495" s="14" t="s">
        <v>20</v>
      </c>
    </row>
    <row r="195496" spans="1:1" x14ac:dyDescent="0.25">
      <c r="A195496" s="14" t="s">
        <v>20</v>
      </c>
    </row>
    <row r="195497" spans="1:1" x14ac:dyDescent="0.25">
      <c r="A195497" s="14" t="s">
        <v>15966</v>
      </c>
    </row>
    <row r="195498" spans="1:1" x14ac:dyDescent="0.25">
      <c r="A195498" s="14" t="s">
        <v>606</v>
      </c>
    </row>
    <row r="195499" spans="1:1" x14ac:dyDescent="0.25">
      <c r="A195499" s="14" t="s">
        <v>20</v>
      </c>
    </row>
    <row r="195500" spans="1:1" x14ac:dyDescent="0.25">
      <c r="A195500" s="14" t="s">
        <v>20</v>
      </c>
    </row>
    <row r="195501" spans="1:1" x14ac:dyDescent="0.25">
      <c r="A195501" s="14" t="s">
        <v>20</v>
      </c>
    </row>
    <row r="195502" spans="1:1" x14ac:dyDescent="0.25">
      <c r="A195502" s="14" t="s">
        <v>16067</v>
      </c>
    </row>
    <row r="195503" spans="1:1" x14ac:dyDescent="0.25">
      <c r="A195503" s="14" t="s">
        <v>1973</v>
      </c>
    </row>
    <row r="195504" spans="1:1" x14ac:dyDescent="0.25">
      <c r="A195504" s="14" t="s">
        <v>20</v>
      </c>
    </row>
    <row r="195505" spans="1:1" x14ac:dyDescent="0.25">
      <c r="A195505" s="14" t="s">
        <v>20</v>
      </c>
    </row>
    <row r="195506" spans="1:1" x14ac:dyDescent="0.25">
      <c r="A195506" s="14" t="s">
        <v>20</v>
      </c>
    </row>
    <row r="195507" spans="1:1" x14ac:dyDescent="0.25">
      <c r="A195507" s="14" t="s">
        <v>16176</v>
      </c>
    </row>
    <row r="195508" spans="1:1" x14ac:dyDescent="0.25">
      <c r="A195508" s="14" t="s">
        <v>1975</v>
      </c>
    </row>
    <row r="195509" spans="1:1" x14ac:dyDescent="0.25">
      <c r="A195509" s="14" t="s">
        <v>20</v>
      </c>
    </row>
    <row r="195510" spans="1:1" x14ac:dyDescent="0.25">
      <c r="A195510" s="14" t="s">
        <v>20</v>
      </c>
    </row>
    <row r="195511" spans="1:1" x14ac:dyDescent="0.25">
      <c r="A195511" s="14" t="s">
        <v>20</v>
      </c>
    </row>
    <row r="195512" spans="1:1" x14ac:dyDescent="0.25">
      <c r="A195512" s="14" t="s">
        <v>16271</v>
      </c>
    </row>
    <row r="195513" spans="1:1" x14ac:dyDescent="0.25">
      <c r="A195513" s="14" t="s">
        <v>606</v>
      </c>
    </row>
    <row r="195514" spans="1:1" x14ac:dyDescent="0.25">
      <c r="A195514" s="14" t="s">
        <v>20</v>
      </c>
    </row>
    <row r="195515" spans="1:1" x14ac:dyDescent="0.25">
      <c r="A195515" s="14" t="s">
        <v>20</v>
      </c>
    </row>
    <row r="195516" spans="1:1" x14ac:dyDescent="0.25">
      <c r="A195516" s="14" t="s">
        <v>20</v>
      </c>
    </row>
    <row r="195517" spans="1:1" x14ac:dyDescent="0.25">
      <c r="A195517" s="14" t="s">
        <v>16359</v>
      </c>
    </row>
    <row r="195518" spans="1:1" x14ac:dyDescent="0.25">
      <c r="A195518" s="14" t="s">
        <v>604</v>
      </c>
    </row>
    <row r="195519" spans="1:1" x14ac:dyDescent="0.25">
      <c r="A195519" s="14" t="s">
        <v>20</v>
      </c>
    </row>
    <row r="195520" spans="1:1" x14ac:dyDescent="0.25">
      <c r="A195520" s="14" t="s">
        <v>20</v>
      </c>
    </row>
    <row r="195521" spans="1:1" x14ac:dyDescent="0.25">
      <c r="A195521" s="14" t="s">
        <v>20</v>
      </c>
    </row>
    <row r="195522" spans="1:1" x14ac:dyDescent="0.25">
      <c r="A195522" s="14" t="s">
        <v>16444</v>
      </c>
    </row>
    <row r="195523" spans="1:1" x14ac:dyDescent="0.25">
      <c r="A195523" s="14" t="s">
        <v>1139</v>
      </c>
    </row>
    <row r="195524" spans="1:1" x14ac:dyDescent="0.25">
      <c r="A195524" s="14" t="s">
        <v>20</v>
      </c>
    </row>
    <row r="195525" spans="1:1" x14ac:dyDescent="0.25">
      <c r="A195525" s="14" t="s">
        <v>20</v>
      </c>
    </row>
    <row r="195526" spans="1:1" x14ac:dyDescent="0.25">
      <c r="A195526" s="14" t="s">
        <v>20</v>
      </c>
    </row>
    <row r="195527" spans="1:1" x14ac:dyDescent="0.25">
      <c r="A195527" s="14" t="s">
        <v>16525</v>
      </c>
    </row>
    <row r="195528" spans="1:1" x14ac:dyDescent="0.25">
      <c r="A195528" s="14" t="s">
        <v>604</v>
      </c>
    </row>
    <row r="195529" spans="1:1" x14ac:dyDescent="0.25">
      <c r="A195529" s="14" t="s">
        <v>20</v>
      </c>
    </row>
    <row r="195530" spans="1:1" x14ac:dyDescent="0.25">
      <c r="A195530" s="14" t="s">
        <v>20</v>
      </c>
    </row>
    <row r="195531" spans="1:1" x14ac:dyDescent="0.25">
      <c r="A195531" s="14" t="s">
        <v>20</v>
      </c>
    </row>
    <row r="195532" spans="1:1" x14ac:dyDescent="0.25">
      <c r="A195532" s="14" t="s">
        <v>16616</v>
      </c>
    </row>
    <row r="195533" spans="1:1" x14ac:dyDescent="0.25">
      <c r="A195533" s="14" t="s">
        <v>585</v>
      </c>
    </row>
    <row r="195534" spans="1:1" x14ac:dyDescent="0.25">
      <c r="A195534" s="14" t="s">
        <v>20</v>
      </c>
    </row>
    <row r="195535" spans="1:1" x14ac:dyDescent="0.25">
      <c r="A195535" s="14" t="s">
        <v>20</v>
      </c>
    </row>
    <row r="195536" spans="1:1" x14ac:dyDescent="0.25">
      <c r="A195536" s="14" t="s">
        <v>20</v>
      </c>
    </row>
    <row r="195537" spans="1:1" x14ac:dyDescent="0.25">
      <c r="A195537" s="14" t="s">
        <v>16717</v>
      </c>
    </row>
    <row r="195538" spans="1:1" x14ac:dyDescent="0.25">
      <c r="A195538" s="14" t="s">
        <v>1982</v>
      </c>
    </row>
    <row r="195539" spans="1:1" x14ac:dyDescent="0.25">
      <c r="A195539" s="14" t="s">
        <v>20</v>
      </c>
    </row>
    <row r="195540" spans="1:1" x14ac:dyDescent="0.25">
      <c r="A195540" s="14" t="s">
        <v>20</v>
      </c>
    </row>
    <row r="195541" spans="1:1" x14ac:dyDescent="0.25">
      <c r="A195541" s="14" t="s">
        <v>122</v>
      </c>
    </row>
    <row r="195542" spans="1:1" x14ac:dyDescent="0.25">
      <c r="A195542" s="14" t="s">
        <v>16809</v>
      </c>
    </row>
    <row r="195543" spans="1:1" x14ac:dyDescent="0.25">
      <c r="A195543" s="14" t="s">
        <v>1984</v>
      </c>
    </row>
    <row r="195544" spans="1:1" x14ac:dyDescent="0.25">
      <c r="A195544" s="14" t="s">
        <v>20</v>
      </c>
    </row>
    <row r="195545" spans="1:1" x14ac:dyDescent="0.25">
      <c r="A195545" s="14" t="s">
        <v>20</v>
      </c>
    </row>
    <row r="195546" spans="1:1" x14ac:dyDescent="0.25">
      <c r="A195546" s="14" t="s">
        <v>20</v>
      </c>
    </row>
    <row r="195547" spans="1:1" x14ac:dyDescent="0.25">
      <c r="A195547" s="14" t="s">
        <v>16907</v>
      </c>
    </row>
    <row r="195548" spans="1:1" x14ac:dyDescent="0.25">
      <c r="A195548" s="14" t="s">
        <v>1986</v>
      </c>
    </row>
    <row r="195549" spans="1:1" x14ac:dyDescent="0.25">
      <c r="A195549" s="14" t="s">
        <v>20</v>
      </c>
    </row>
    <row r="195550" spans="1:1" x14ac:dyDescent="0.25">
      <c r="A195550" s="14" t="s">
        <v>20</v>
      </c>
    </row>
    <row r="195551" spans="1:1" x14ac:dyDescent="0.25">
      <c r="A195551" s="14" t="s">
        <v>20</v>
      </c>
    </row>
    <row r="195552" spans="1:1" x14ac:dyDescent="0.25">
      <c r="A195552" s="14" t="s">
        <v>16997</v>
      </c>
    </row>
    <row r="195553" spans="1:1" x14ac:dyDescent="0.25">
      <c r="A195553" s="14" t="s">
        <v>589</v>
      </c>
    </row>
    <row r="195554" spans="1:1" x14ac:dyDescent="0.25">
      <c r="A195554" s="14" t="s">
        <v>20</v>
      </c>
    </row>
    <row r="195555" spans="1:1" x14ac:dyDescent="0.25">
      <c r="A195555" s="14" t="s">
        <v>20</v>
      </c>
    </row>
    <row r="195556" spans="1:1" x14ac:dyDescent="0.25">
      <c r="A195556" s="14" t="s">
        <v>20</v>
      </c>
    </row>
    <row r="195557" spans="1:1" x14ac:dyDescent="0.25">
      <c r="A195557" s="14" t="s">
        <v>17093</v>
      </c>
    </row>
    <row r="195558" spans="1:1" x14ac:dyDescent="0.25">
      <c r="A195558" s="14" t="s">
        <v>1989</v>
      </c>
    </row>
    <row r="195559" spans="1:1" x14ac:dyDescent="0.25">
      <c r="A195559" s="14" t="s">
        <v>20</v>
      </c>
    </row>
    <row r="195560" spans="1:1" x14ac:dyDescent="0.25">
      <c r="A195560" s="14" t="s">
        <v>20</v>
      </c>
    </row>
    <row r="195561" spans="1:1" x14ac:dyDescent="0.25">
      <c r="A195561" s="14" t="s">
        <v>20</v>
      </c>
    </row>
    <row r="195562" spans="1:1" x14ac:dyDescent="0.25">
      <c r="A195562" s="14" t="s">
        <v>17185</v>
      </c>
    </row>
    <row r="195563" spans="1:1" x14ac:dyDescent="0.25">
      <c r="A195563" s="14" t="s">
        <v>308</v>
      </c>
    </row>
    <row r="195564" spans="1:1" x14ac:dyDescent="0.25">
      <c r="A195564" s="14" t="s">
        <v>20</v>
      </c>
    </row>
    <row r="195565" spans="1:1" x14ac:dyDescent="0.25">
      <c r="A195565" s="14" t="s">
        <v>20</v>
      </c>
    </row>
    <row r="195566" spans="1:1" x14ac:dyDescent="0.25">
      <c r="A195566" s="14" t="s">
        <v>20</v>
      </c>
    </row>
    <row r="195567" spans="1:1" x14ac:dyDescent="0.25">
      <c r="A195567" s="14" t="s">
        <v>17264</v>
      </c>
    </row>
    <row r="195568" spans="1:1" x14ac:dyDescent="0.25">
      <c r="A195568" s="14" t="s">
        <v>604</v>
      </c>
    </row>
    <row r="195569" spans="1:1" x14ac:dyDescent="0.25">
      <c r="A195569" s="14" t="s">
        <v>20</v>
      </c>
    </row>
    <row r="195570" spans="1:1" x14ac:dyDescent="0.25">
      <c r="A195570" s="14" t="s">
        <v>20</v>
      </c>
    </row>
    <row r="195571" spans="1:1" x14ac:dyDescent="0.25">
      <c r="A195571" s="14" t="s">
        <v>20</v>
      </c>
    </row>
    <row r="195572" spans="1:1" x14ac:dyDescent="0.25">
      <c r="A195572" s="14" t="s">
        <v>17347</v>
      </c>
    </row>
    <row r="195573" spans="1:1" x14ac:dyDescent="0.25">
      <c r="A195573" s="14" t="s">
        <v>17</v>
      </c>
    </row>
    <row r="195574" spans="1:1" x14ac:dyDescent="0.25">
      <c r="A195574" s="14" t="s">
        <v>20</v>
      </c>
    </row>
    <row r="195575" spans="1:1" x14ac:dyDescent="0.25">
      <c r="A195575" s="14" t="s">
        <v>20</v>
      </c>
    </row>
    <row r="195576" spans="1:1" x14ac:dyDescent="0.25">
      <c r="A195576" s="14" t="s">
        <v>20</v>
      </c>
    </row>
    <row r="195577" spans="1:1" x14ac:dyDescent="0.25">
      <c r="A195577" s="14" t="s">
        <v>17429</v>
      </c>
    </row>
    <row r="195578" spans="1:1" x14ac:dyDescent="0.25">
      <c r="A195578" s="14" t="s">
        <v>604</v>
      </c>
    </row>
    <row r="195579" spans="1:1" x14ac:dyDescent="0.25">
      <c r="A195579" s="14" t="s">
        <v>20</v>
      </c>
    </row>
    <row r="195580" spans="1:1" x14ac:dyDescent="0.25">
      <c r="A195580" s="14" t="s">
        <v>20</v>
      </c>
    </row>
    <row r="195581" spans="1:1" x14ac:dyDescent="0.25">
      <c r="A195581" s="14" t="s">
        <v>3214</v>
      </c>
    </row>
    <row r="195582" spans="1:1" x14ac:dyDescent="0.25">
      <c r="A195582" s="14" t="s">
        <v>17508</v>
      </c>
    </row>
    <row r="195583" spans="1:1" x14ac:dyDescent="0.25">
      <c r="A195583" s="14" t="s">
        <v>606</v>
      </c>
    </row>
    <row r="195584" spans="1:1" x14ac:dyDescent="0.25">
      <c r="A195584" s="14" t="s">
        <v>20</v>
      </c>
    </row>
    <row r="195585" spans="1:1" x14ac:dyDescent="0.25">
      <c r="A195585" s="14" t="s">
        <v>20</v>
      </c>
    </row>
    <row r="195586" spans="1:1" x14ac:dyDescent="0.25">
      <c r="A195586" s="14" t="s">
        <v>20</v>
      </c>
    </row>
    <row r="195587" spans="1:1" x14ac:dyDescent="0.25">
      <c r="A195587" s="14" t="s">
        <v>11758</v>
      </c>
    </row>
    <row r="195588" spans="1:1" x14ac:dyDescent="0.25">
      <c r="A195588" s="14" t="s">
        <v>587</v>
      </c>
    </row>
    <row r="195589" spans="1:1" x14ac:dyDescent="0.25">
      <c r="A195589" s="14" t="s">
        <v>20</v>
      </c>
    </row>
    <row r="195590" spans="1:1" x14ac:dyDescent="0.25">
      <c r="A195590" s="14" t="s">
        <v>20</v>
      </c>
    </row>
    <row r="195591" spans="1:1" x14ac:dyDescent="0.25">
      <c r="A195591" s="14" t="s">
        <v>20</v>
      </c>
    </row>
    <row r="195592" spans="1:1" x14ac:dyDescent="0.25">
      <c r="A195592" s="14" t="s">
        <v>17658</v>
      </c>
    </row>
    <row r="195593" spans="1:1" x14ac:dyDescent="0.25">
      <c r="A195593" s="14" t="s">
        <v>585</v>
      </c>
    </row>
    <row r="195594" spans="1:1" x14ac:dyDescent="0.25">
      <c r="A195594" s="14" t="s">
        <v>20</v>
      </c>
    </row>
    <row r="195595" spans="1:1" x14ac:dyDescent="0.25">
      <c r="A195595" s="14" t="s">
        <v>20</v>
      </c>
    </row>
    <row r="195596" spans="1:1" x14ac:dyDescent="0.25">
      <c r="A195596" s="14" t="s">
        <v>20</v>
      </c>
    </row>
    <row r="195597" spans="1:1" x14ac:dyDescent="0.25">
      <c r="A195597" s="14" t="s">
        <v>17736</v>
      </c>
    </row>
    <row r="195598" spans="1:1" x14ac:dyDescent="0.25">
      <c r="A195598" s="14" t="s">
        <v>1998</v>
      </c>
    </row>
    <row r="195599" spans="1:1" x14ac:dyDescent="0.25">
      <c r="A195599" s="14" t="s">
        <v>20</v>
      </c>
    </row>
    <row r="195600" spans="1:1" x14ac:dyDescent="0.25">
      <c r="A195600" s="14" t="s">
        <v>20</v>
      </c>
    </row>
    <row r="195601" spans="1:1" x14ac:dyDescent="0.25">
      <c r="A195601" s="14" t="s">
        <v>20</v>
      </c>
    </row>
    <row r="195602" spans="1:1" x14ac:dyDescent="0.25">
      <c r="A195602" s="14" t="s">
        <v>17811</v>
      </c>
    </row>
    <row r="195603" spans="1:1" x14ac:dyDescent="0.25">
      <c r="A195603" s="14" t="s">
        <v>604</v>
      </c>
    </row>
    <row r="195604" spans="1:1" x14ac:dyDescent="0.25">
      <c r="A195604" s="14" t="s">
        <v>20</v>
      </c>
    </row>
    <row r="195605" spans="1:1" x14ac:dyDescent="0.25">
      <c r="A195605" s="14" t="s">
        <v>20</v>
      </c>
    </row>
    <row r="195606" spans="1:1" x14ac:dyDescent="0.25">
      <c r="A195606" s="14" t="s">
        <v>20</v>
      </c>
    </row>
    <row r="195607" spans="1:1" x14ac:dyDescent="0.25">
      <c r="A195607" s="14" t="s">
        <v>17881</v>
      </c>
    </row>
    <row r="195608" spans="1:1" x14ac:dyDescent="0.25">
      <c r="A195608" s="14" t="s">
        <v>587</v>
      </c>
    </row>
    <row r="195609" spans="1:1" x14ac:dyDescent="0.25">
      <c r="A195609" s="14" t="s">
        <v>20</v>
      </c>
    </row>
    <row r="195610" spans="1:1" x14ac:dyDescent="0.25">
      <c r="A195610" s="14" t="s">
        <v>20</v>
      </c>
    </row>
    <row r="195611" spans="1:1" x14ac:dyDescent="0.25">
      <c r="A195611" s="14" t="s">
        <v>20</v>
      </c>
    </row>
    <row r="195612" spans="1:1" x14ac:dyDescent="0.25">
      <c r="A195612" s="14" t="s">
        <v>17949</v>
      </c>
    </row>
    <row r="195613" spans="1:1" x14ac:dyDescent="0.25">
      <c r="A195613" s="14" t="s">
        <v>587</v>
      </c>
    </row>
    <row r="195614" spans="1:1" x14ac:dyDescent="0.25">
      <c r="A195614" s="14" t="s">
        <v>20</v>
      </c>
    </row>
    <row r="195615" spans="1:1" x14ac:dyDescent="0.25">
      <c r="A195615" s="14" t="s">
        <v>20</v>
      </c>
    </row>
    <row r="195616" spans="1:1" x14ac:dyDescent="0.25">
      <c r="A195616" s="14" t="s">
        <v>20</v>
      </c>
    </row>
    <row r="195617" spans="1:1" x14ac:dyDescent="0.25">
      <c r="A195617" s="14" t="s">
        <v>18026</v>
      </c>
    </row>
    <row r="195618" spans="1:1" x14ac:dyDescent="0.25">
      <c r="A195618" s="14" t="s">
        <v>629</v>
      </c>
    </row>
    <row r="195619" spans="1:1" x14ac:dyDescent="0.25">
      <c r="A195619" s="14" t="s">
        <v>20</v>
      </c>
    </row>
    <row r="195620" spans="1:1" x14ac:dyDescent="0.25">
      <c r="A195620" s="14" t="s">
        <v>20</v>
      </c>
    </row>
    <row r="195621" spans="1:1" x14ac:dyDescent="0.25">
      <c r="A195621" s="14" t="s">
        <v>20</v>
      </c>
    </row>
    <row r="195622" spans="1:1" x14ac:dyDescent="0.25">
      <c r="A195622" s="14" t="s">
        <v>18095</v>
      </c>
    </row>
    <row r="195623" spans="1:1" x14ac:dyDescent="0.25">
      <c r="A195623" s="14" t="s">
        <v>585</v>
      </c>
    </row>
    <row r="195624" spans="1:1" x14ac:dyDescent="0.25">
      <c r="A195624" s="14" t="s">
        <v>20</v>
      </c>
    </row>
    <row r="195625" spans="1:1" x14ac:dyDescent="0.25">
      <c r="A195625" s="14" t="s">
        <v>20</v>
      </c>
    </row>
    <row r="195626" spans="1:1" x14ac:dyDescent="0.25">
      <c r="A195626" s="14" t="s">
        <v>20</v>
      </c>
    </row>
    <row r="195627" spans="1:1" x14ac:dyDescent="0.25">
      <c r="A195627" s="14" t="s">
        <v>18178</v>
      </c>
    </row>
    <row r="195628" spans="1:1" x14ac:dyDescent="0.25">
      <c r="A195628" s="14" t="s">
        <v>2005</v>
      </c>
    </row>
    <row r="195629" spans="1:1" x14ac:dyDescent="0.25">
      <c r="A195629" s="14" t="s">
        <v>20</v>
      </c>
    </row>
    <row r="195630" spans="1:1" x14ac:dyDescent="0.25">
      <c r="A195630" s="14" t="s">
        <v>20</v>
      </c>
    </row>
    <row r="195631" spans="1:1" x14ac:dyDescent="0.25">
      <c r="A195631" s="14" t="s">
        <v>20</v>
      </c>
    </row>
    <row r="195632" spans="1:1" x14ac:dyDescent="0.25">
      <c r="A195632" s="14" t="s">
        <v>18257</v>
      </c>
    </row>
    <row r="195633" spans="1:1" x14ac:dyDescent="0.25">
      <c r="A195633" s="14" t="s">
        <v>656</v>
      </c>
    </row>
    <row r="195634" spans="1:1" x14ac:dyDescent="0.25">
      <c r="A195634" s="14" t="s">
        <v>20</v>
      </c>
    </row>
    <row r="195635" spans="1:1" x14ac:dyDescent="0.25">
      <c r="A195635" s="14" t="s">
        <v>20</v>
      </c>
    </row>
    <row r="195636" spans="1:1" x14ac:dyDescent="0.25">
      <c r="A195636" s="14" t="s">
        <v>20</v>
      </c>
    </row>
    <row r="195637" spans="1:1" x14ac:dyDescent="0.25">
      <c r="A195637" s="14" t="s">
        <v>18324</v>
      </c>
    </row>
    <row r="195638" spans="1:1" x14ac:dyDescent="0.25">
      <c r="A195638" s="14" t="s">
        <v>606</v>
      </c>
    </row>
    <row r="195639" spans="1:1" x14ac:dyDescent="0.25">
      <c r="A195639" s="14" t="s">
        <v>20</v>
      </c>
    </row>
    <row r="195640" spans="1:1" x14ac:dyDescent="0.25">
      <c r="A195640" s="14" t="s">
        <v>20</v>
      </c>
    </row>
    <row r="195641" spans="1:1" x14ac:dyDescent="0.25">
      <c r="A195641" s="14" t="s">
        <v>20</v>
      </c>
    </row>
    <row r="195642" spans="1:1" x14ac:dyDescent="0.25">
      <c r="A195642" s="14" t="s">
        <v>18398</v>
      </c>
    </row>
    <row r="195643" spans="1:1" x14ac:dyDescent="0.25">
      <c r="A195643" s="14" t="s">
        <v>1037</v>
      </c>
    </row>
    <row r="195644" spans="1:1" x14ac:dyDescent="0.25">
      <c r="A195644" s="14" t="s">
        <v>20</v>
      </c>
    </row>
    <row r="195645" spans="1:1" x14ac:dyDescent="0.25">
      <c r="A195645" s="14" t="s">
        <v>20</v>
      </c>
    </row>
    <row r="195646" spans="1:1" x14ac:dyDescent="0.25">
      <c r="A195646" s="14" t="s">
        <v>20</v>
      </c>
    </row>
    <row r="195647" spans="1:1" x14ac:dyDescent="0.25">
      <c r="A195647" s="14" t="s">
        <v>18468</v>
      </c>
    </row>
    <row r="195648" spans="1:1" x14ac:dyDescent="0.25">
      <c r="A195648" s="14" t="s">
        <v>116</v>
      </c>
    </row>
    <row r="195649" spans="1:1" x14ac:dyDescent="0.25">
      <c r="A195649" s="14" t="s">
        <v>20</v>
      </c>
    </row>
    <row r="195650" spans="1:1" x14ac:dyDescent="0.25">
      <c r="A195650" s="14" t="s">
        <v>20</v>
      </c>
    </row>
    <row r="195651" spans="1:1" x14ac:dyDescent="0.25">
      <c r="A195651" s="14" t="s">
        <v>20</v>
      </c>
    </row>
    <row r="195652" spans="1:1" x14ac:dyDescent="0.25">
      <c r="A195652" s="14" t="s">
        <v>18533</v>
      </c>
    </row>
    <row r="195653" spans="1:1" x14ac:dyDescent="0.25">
      <c r="A195653" s="14" t="s">
        <v>585</v>
      </c>
    </row>
    <row r="195654" spans="1:1" x14ac:dyDescent="0.25">
      <c r="A195654" s="14" t="s">
        <v>20</v>
      </c>
    </row>
    <row r="195655" spans="1:1" x14ac:dyDescent="0.25">
      <c r="A195655" s="14" t="s">
        <v>20</v>
      </c>
    </row>
    <row r="195656" spans="1:1" x14ac:dyDescent="0.25">
      <c r="A195656" s="14" t="s">
        <v>20</v>
      </c>
    </row>
    <row r="195657" spans="1:1" x14ac:dyDescent="0.25">
      <c r="A195657" s="14" t="s">
        <v>18599</v>
      </c>
    </row>
    <row r="195658" spans="1:1" x14ac:dyDescent="0.25">
      <c r="A195658" s="14" t="s">
        <v>1116</v>
      </c>
    </row>
    <row r="195659" spans="1:1" x14ac:dyDescent="0.25">
      <c r="A195659" s="14" t="s">
        <v>20</v>
      </c>
    </row>
    <row r="195660" spans="1:1" x14ac:dyDescent="0.25">
      <c r="A195660" s="14" t="s">
        <v>20</v>
      </c>
    </row>
    <row r="195661" spans="1:1" x14ac:dyDescent="0.25">
      <c r="A195661" s="14" t="s">
        <v>20</v>
      </c>
    </row>
    <row r="195662" spans="1:1" x14ac:dyDescent="0.25">
      <c r="A195662" s="14" t="s">
        <v>18668</v>
      </c>
    </row>
    <row r="195663" spans="1:1" x14ac:dyDescent="0.25">
      <c r="A195663" s="14" t="s">
        <v>1294</v>
      </c>
    </row>
    <row r="195664" spans="1:1" x14ac:dyDescent="0.25">
      <c r="A195664" s="14" t="s">
        <v>20</v>
      </c>
    </row>
    <row r="195665" spans="1:1" x14ac:dyDescent="0.25">
      <c r="A195665" s="14" t="s">
        <v>20</v>
      </c>
    </row>
    <row r="195666" spans="1:1" x14ac:dyDescent="0.25">
      <c r="A195666" s="14" t="s">
        <v>20</v>
      </c>
    </row>
    <row r="195667" spans="1:1" x14ac:dyDescent="0.25">
      <c r="A195667" s="14" t="s">
        <v>16206</v>
      </c>
    </row>
    <row r="195668" spans="1:1" x14ac:dyDescent="0.25">
      <c r="A195668" s="14" t="s">
        <v>604</v>
      </c>
    </row>
    <row r="195669" spans="1:1" x14ac:dyDescent="0.25">
      <c r="A195669" s="14" t="s">
        <v>20</v>
      </c>
    </row>
    <row r="195670" spans="1:1" x14ac:dyDescent="0.25">
      <c r="A195670" s="14" t="s">
        <v>20</v>
      </c>
    </row>
    <row r="195671" spans="1:1" x14ac:dyDescent="0.25">
      <c r="A195671" s="14" t="s">
        <v>20</v>
      </c>
    </row>
    <row r="195672" spans="1:1" x14ac:dyDescent="0.25">
      <c r="A195672" s="14" t="s">
        <v>18786</v>
      </c>
    </row>
    <row r="195673" spans="1:1" x14ac:dyDescent="0.25">
      <c r="A195673" s="14" t="s">
        <v>17</v>
      </c>
    </row>
    <row r="195674" spans="1:1" x14ac:dyDescent="0.25">
      <c r="A195674" s="14" t="s">
        <v>20</v>
      </c>
    </row>
    <row r="195675" spans="1:1" x14ac:dyDescent="0.25">
      <c r="A195675" s="14" t="s">
        <v>20</v>
      </c>
    </row>
    <row r="195676" spans="1:1" x14ac:dyDescent="0.25">
      <c r="A195676" s="14" t="s">
        <v>20</v>
      </c>
    </row>
    <row r="195677" spans="1:1" x14ac:dyDescent="0.25">
      <c r="A195677" s="14" t="s">
        <v>18842</v>
      </c>
    </row>
    <row r="195678" spans="1:1" x14ac:dyDescent="0.25">
      <c r="A195678" s="14" t="s">
        <v>587</v>
      </c>
    </row>
    <row r="195679" spans="1:1" x14ac:dyDescent="0.25">
      <c r="A195679" s="14" t="s">
        <v>20</v>
      </c>
    </row>
    <row r="195680" spans="1:1" x14ac:dyDescent="0.25">
      <c r="A195680" s="14" t="s">
        <v>20</v>
      </c>
    </row>
    <row r="195681" spans="1:1" x14ac:dyDescent="0.25">
      <c r="A195681" s="14" t="s">
        <v>20</v>
      </c>
    </row>
    <row r="195682" spans="1:1" x14ac:dyDescent="0.25">
      <c r="A195682" s="14" t="s">
        <v>18901</v>
      </c>
    </row>
    <row r="195683" spans="1:1" x14ac:dyDescent="0.25">
      <c r="A195683" s="14" t="s">
        <v>819</v>
      </c>
    </row>
    <row r="195684" spans="1:1" x14ac:dyDescent="0.25">
      <c r="A195684" s="14" t="s">
        <v>20</v>
      </c>
    </row>
    <row r="195685" spans="1:1" x14ac:dyDescent="0.25">
      <c r="A195685" s="14" t="s">
        <v>20</v>
      </c>
    </row>
    <row r="195686" spans="1:1" x14ac:dyDescent="0.25">
      <c r="A195686" s="14" t="s">
        <v>20</v>
      </c>
    </row>
    <row r="195687" spans="1:1" x14ac:dyDescent="0.25">
      <c r="A195687" s="14" t="s">
        <v>18957</v>
      </c>
    </row>
    <row r="195688" spans="1:1" x14ac:dyDescent="0.25">
      <c r="A195688" s="14" t="s">
        <v>587</v>
      </c>
    </row>
    <row r="195689" spans="1:1" x14ac:dyDescent="0.25">
      <c r="A195689" s="14" t="s">
        <v>20</v>
      </c>
    </row>
    <row r="195690" spans="1:1" x14ac:dyDescent="0.25">
      <c r="A195690" s="14" t="s">
        <v>20</v>
      </c>
    </row>
    <row r="195691" spans="1:1" x14ac:dyDescent="0.25">
      <c r="A195691" s="14" t="s">
        <v>20</v>
      </c>
    </row>
    <row r="195692" spans="1:1" x14ac:dyDescent="0.25">
      <c r="A195692" s="14" t="s">
        <v>19007</v>
      </c>
    </row>
    <row r="195693" spans="1:1" x14ac:dyDescent="0.25">
      <c r="A195693" s="14" t="s">
        <v>1116</v>
      </c>
    </row>
    <row r="195694" spans="1:1" x14ac:dyDescent="0.25">
      <c r="A195694" s="14" t="s">
        <v>20</v>
      </c>
    </row>
    <row r="195695" spans="1:1" x14ac:dyDescent="0.25">
      <c r="A195695" s="14" t="s">
        <v>20</v>
      </c>
    </row>
    <row r="195696" spans="1:1" x14ac:dyDescent="0.25">
      <c r="A195696" s="14" t="s">
        <v>20</v>
      </c>
    </row>
    <row r="195697" spans="1:1" x14ac:dyDescent="0.25">
      <c r="A195697" s="14" t="s">
        <v>19063</v>
      </c>
    </row>
    <row r="195698" spans="1:1" x14ac:dyDescent="0.25">
      <c r="A195698" s="14" t="s">
        <v>1139</v>
      </c>
    </row>
    <row r="195699" spans="1:1" x14ac:dyDescent="0.25">
      <c r="A195699" s="14" t="s">
        <v>20</v>
      </c>
    </row>
    <row r="195700" spans="1:1" x14ac:dyDescent="0.25">
      <c r="A195700" s="14" t="s">
        <v>20</v>
      </c>
    </row>
    <row r="195701" spans="1:1" x14ac:dyDescent="0.25">
      <c r="A195701" s="14" t="s">
        <v>20</v>
      </c>
    </row>
    <row r="195702" spans="1:1" x14ac:dyDescent="0.25">
      <c r="A195702" s="14" t="s">
        <v>19116</v>
      </c>
    </row>
    <row r="195703" spans="1:1" x14ac:dyDescent="0.25">
      <c r="A195703" s="14" t="s">
        <v>585</v>
      </c>
    </row>
    <row r="195704" spans="1:1" x14ac:dyDescent="0.25">
      <c r="A195704" s="14" t="s">
        <v>20</v>
      </c>
    </row>
    <row r="195705" spans="1:1" x14ac:dyDescent="0.25">
      <c r="A195705" s="14" t="s">
        <v>20</v>
      </c>
    </row>
    <row r="195706" spans="1:1" x14ac:dyDescent="0.25">
      <c r="A195706" s="14" t="s">
        <v>20</v>
      </c>
    </row>
    <row r="195707" spans="1:1" x14ac:dyDescent="0.25">
      <c r="A195707" s="14" t="s">
        <v>19173</v>
      </c>
    </row>
    <row r="195708" spans="1:1" x14ac:dyDescent="0.25">
      <c r="A195708" s="14" t="s">
        <v>320</v>
      </c>
    </row>
    <row r="195709" spans="1:1" x14ac:dyDescent="0.25">
      <c r="A195709" s="14" t="s">
        <v>20</v>
      </c>
    </row>
    <row r="195710" spans="1:1" x14ac:dyDescent="0.25">
      <c r="A195710" s="14" t="s">
        <v>20</v>
      </c>
    </row>
    <row r="195711" spans="1:1" x14ac:dyDescent="0.25">
      <c r="A195711" s="14" t="s">
        <v>20</v>
      </c>
    </row>
    <row r="195712" spans="1:1" x14ac:dyDescent="0.25">
      <c r="A195712" s="14" t="s">
        <v>19227</v>
      </c>
    </row>
    <row r="195713" spans="1:1" x14ac:dyDescent="0.25">
      <c r="A195713" s="14" t="s">
        <v>872</v>
      </c>
    </row>
    <row r="195714" spans="1:1" x14ac:dyDescent="0.25">
      <c r="A195714" s="14" t="s">
        <v>20</v>
      </c>
    </row>
    <row r="195715" spans="1:1" x14ac:dyDescent="0.25">
      <c r="A195715" s="14" t="s">
        <v>20</v>
      </c>
    </row>
    <row r="195716" spans="1:1" x14ac:dyDescent="0.25">
      <c r="A195716" s="14" t="s">
        <v>20</v>
      </c>
    </row>
    <row r="195717" spans="1:1" x14ac:dyDescent="0.25">
      <c r="A195717" s="14" t="s">
        <v>19280</v>
      </c>
    </row>
    <row r="195718" spans="1:1" x14ac:dyDescent="0.25">
      <c r="A195718" s="14" t="s">
        <v>585</v>
      </c>
    </row>
    <row r="195719" spans="1:1" x14ac:dyDescent="0.25">
      <c r="A195719" s="14" t="s">
        <v>20</v>
      </c>
    </row>
    <row r="195720" spans="1:1" x14ac:dyDescent="0.25">
      <c r="A195720" s="14" t="s">
        <v>20</v>
      </c>
    </row>
    <row r="195721" spans="1:1" x14ac:dyDescent="0.25">
      <c r="A195721" s="14" t="s">
        <v>20</v>
      </c>
    </row>
    <row r="195722" spans="1:1" x14ac:dyDescent="0.25">
      <c r="A195722" s="14" t="s">
        <v>19339</v>
      </c>
    </row>
    <row r="195723" spans="1:1" x14ac:dyDescent="0.25">
      <c r="A195723" s="14" t="s">
        <v>2025</v>
      </c>
    </row>
    <row r="195724" spans="1:1" x14ac:dyDescent="0.25">
      <c r="A195724" s="14" t="s">
        <v>20</v>
      </c>
    </row>
    <row r="195725" spans="1:1" x14ac:dyDescent="0.25">
      <c r="A195725" s="14" t="s">
        <v>20</v>
      </c>
    </row>
    <row r="195726" spans="1:1" x14ac:dyDescent="0.25">
      <c r="A195726" s="14" t="s">
        <v>20</v>
      </c>
    </row>
    <row r="195727" spans="1:1" x14ac:dyDescent="0.25">
      <c r="A195727" s="14" t="s">
        <v>19399</v>
      </c>
    </row>
    <row r="195728" spans="1:1" x14ac:dyDescent="0.25">
      <c r="A195728" s="14" t="s">
        <v>1163</v>
      </c>
    </row>
    <row r="195729" spans="1:1" x14ac:dyDescent="0.25">
      <c r="A195729" s="14" t="s">
        <v>20</v>
      </c>
    </row>
    <row r="195730" spans="1:1" x14ac:dyDescent="0.25">
      <c r="A195730" s="14" t="s">
        <v>20</v>
      </c>
    </row>
    <row r="195731" spans="1:1" x14ac:dyDescent="0.25">
      <c r="A195731" s="14" t="s">
        <v>20</v>
      </c>
    </row>
    <row r="195732" spans="1:1" x14ac:dyDescent="0.25">
      <c r="A195732" s="14" t="s">
        <v>19452</v>
      </c>
    </row>
    <row r="195733" spans="1:1" x14ac:dyDescent="0.25">
      <c r="A195733" s="14" t="s">
        <v>2028</v>
      </c>
    </row>
    <row r="195734" spans="1:1" x14ac:dyDescent="0.25">
      <c r="A195734" s="14" t="s">
        <v>20</v>
      </c>
    </row>
    <row r="195735" spans="1:1" x14ac:dyDescent="0.25">
      <c r="A195735" s="14" t="s">
        <v>20</v>
      </c>
    </row>
    <row r="195736" spans="1:1" x14ac:dyDescent="0.25">
      <c r="A195736" s="14" t="s">
        <v>20</v>
      </c>
    </row>
    <row r="195737" spans="1:1" x14ac:dyDescent="0.25">
      <c r="A195737" s="14" t="s">
        <v>19499</v>
      </c>
    </row>
    <row r="195738" spans="1:1" x14ac:dyDescent="0.25">
      <c r="A195738" s="14" t="s">
        <v>604</v>
      </c>
    </row>
    <row r="195739" spans="1:1" x14ac:dyDescent="0.25">
      <c r="A195739" s="14" t="s">
        <v>20</v>
      </c>
    </row>
    <row r="195740" spans="1:1" x14ac:dyDescent="0.25">
      <c r="A195740" s="14" t="s">
        <v>20</v>
      </c>
    </row>
    <row r="195741" spans="1:1" x14ac:dyDescent="0.25">
      <c r="A195741" s="14" t="s">
        <v>20</v>
      </c>
    </row>
    <row r="195742" spans="1:1" x14ac:dyDescent="0.25">
      <c r="A195742" s="14" t="s">
        <v>19545</v>
      </c>
    </row>
    <row r="195743" spans="1:1" x14ac:dyDescent="0.25">
      <c r="A195743" s="14" t="s">
        <v>656</v>
      </c>
    </row>
    <row r="195744" spans="1:1" x14ac:dyDescent="0.25">
      <c r="A195744" s="14" t="s">
        <v>20</v>
      </c>
    </row>
    <row r="195745" spans="1:1" x14ac:dyDescent="0.25">
      <c r="A195745" s="14" t="s">
        <v>20</v>
      </c>
    </row>
    <row r="195746" spans="1:1" x14ac:dyDescent="0.25">
      <c r="A195746" s="14" t="s">
        <v>20</v>
      </c>
    </row>
    <row r="195747" spans="1:1" x14ac:dyDescent="0.25">
      <c r="A195747" s="14" t="s">
        <v>19603</v>
      </c>
    </row>
    <row r="195748" spans="1:1" x14ac:dyDescent="0.25">
      <c r="A195748" s="14" t="s">
        <v>2032</v>
      </c>
    </row>
    <row r="195749" spans="1:1" x14ac:dyDescent="0.25">
      <c r="A195749" s="14" t="s">
        <v>20</v>
      </c>
    </row>
    <row r="195750" spans="1:1" x14ac:dyDescent="0.25">
      <c r="A195750" s="14" t="s">
        <v>20</v>
      </c>
    </row>
    <row r="195751" spans="1:1" x14ac:dyDescent="0.25">
      <c r="A195751" s="14" t="s">
        <v>20</v>
      </c>
    </row>
    <row r="195752" spans="1:1" x14ac:dyDescent="0.25">
      <c r="A195752" s="14" t="s">
        <v>19652</v>
      </c>
    </row>
    <row r="195753" spans="1:1" x14ac:dyDescent="0.25">
      <c r="A195753" s="14" t="s">
        <v>754</v>
      </c>
    </row>
    <row r="195754" spans="1:1" x14ac:dyDescent="0.25">
      <c r="A195754" s="14" t="s">
        <v>20</v>
      </c>
    </row>
    <row r="195755" spans="1:1" x14ac:dyDescent="0.25">
      <c r="A195755" s="14" t="s">
        <v>20</v>
      </c>
    </row>
    <row r="195756" spans="1:1" x14ac:dyDescent="0.25">
      <c r="A195756" s="14" t="s">
        <v>20</v>
      </c>
    </row>
    <row r="195757" spans="1:1" x14ac:dyDescent="0.25">
      <c r="A195757" s="14" t="s">
        <v>19699</v>
      </c>
    </row>
    <row r="195758" spans="1:1" x14ac:dyDescent="0.25">
      <c r="A195758" s="14" t="s">
        <v>589</v>
      </c>
    </row>
    <row r="195759" spans="1:1" x14ac:dyDescent="0.25">
      <c r="A195759" s="14" t="s">
        <v>20</v>
      </c>
    </row>
    <row r="195760" spans="1:1" x14ac:dyDescent="0.25">
      <c r="A195760" s="14" t="s">
        <v>20</v>
      </c>
    </row>
    <row r="195761" spans="1:1" x14ac:dyDescent="0.25">
      <c r="A195761" s="14" t="s">
        <v>20</v>
      </c>
    </row>
    <row r="195762" spans="1:1" x14ac:dyDescent="0.25">
      <c r="A195762" s="14" t="s">
        <v>19742</v>
      </c>
    </row>
    <row r="195763" spans="1:1" x14ac:dyDescent="0.25">
      <c r="A195763" s="14" t="s">
        <v>2036</v>
      </c>
    </row>
    <row r="195764" spans="1:1" x14ac:dyDescent="0.25">
      <c r="A195764" s="14" t="s">
        <v>20</v>
      </c>
    </row>
    <row r="195765" spans="1:1" x14ac:dyDescent="0.25">
      <c r="A195765" s="14" t="s">
        <v>20</v>
      </c>
    </row>
    <row r="195766" spans="1:1" x14ac:dyDescent="0.25">
      <c r="A195766" s="14" t="s">
        <v>20</v>
      </c>
    </row>
    <row r="195767" spans="1:1" x14ac:dyDescent="0.25">
      <c r="A195767" s="14" t="s">
        <v>19786</v>
      </c>
    </row>
    <row r="195768" spans="1:1" x14ac:dyDescent="0.25">
      <c r="A195768" s="14" t="s">
        <v>585</v>
      </c>
    </row>
    <row r="195769" spans="1:1" x14ac:dyDescent="0.25">
      <c r="A195769" s="14" t="s">
        <v>20</v>
      </c>
    </row>
    <row r="195770" spans="1:1" x14ac:dyDescent="0.25">
      <c r="A195770" s="14" t="s">
        <v>20</v>
      </c>
    </row>
    <row r="195771" spans="1:1" x14ac:dyDescent="0.25">
      <c r="A195771" s="14" t="s">
        <v>20</v>
      </c>
    </row>
    <row r="195772" spans="1:1" x14ac:dyDescent="0.25">
      <c r="A195772" s="14" t="s">
        <v>19826</v>
      </c>
    </row>
    <row r="195773" spans="1:1" x14ac:dyDescent="0.25">
      <c r="A195773" s="14" t="s">
        <v>2039</v>
      </c>
    </row>
    <row r="195774" spans="1:1" x14ac:dyDescent="0.25">
      <c r="A195774" s="14" t="s">
        <v>20</v>
      </c>
    </row>
    <row r="195775" spans="1:1" x14ac:dyDescent="0.25">
      <c r="A195775" s="14" t="s">
        <v>20</v>
      </c>
    </row>
    <row r="195776" spans="1:1" x14ac:dyDescent="0.25">
      <c r="A195776" s="14" t="s">
        <v>20</v>
      </c>
    </row>
    <row r="195777" spans="1:1" x14ac:dyDescent="0.25">
      <c r="A195777" s="14" t="s">
        <v>19869</v>
      </c>
    </row>
    <row r="195778" spans="1:1" x14ac:dyDescent="0.25">
      <c r="A195778" s="14" t="s">
        <v>1116</v>
      </c>
    </row>
    <row r="195779" spans="1:1" x14ac:dyDescent="0.25">
      <c r="A195779" s="14" t="s">
        <v>20</v>
      </c>
    </row>
    <row r="195780" spans="1:1" x14ac:dyDescent="0.25">
      <c r="A195780" s="14" t="s">
        <v>20</v>
      </c>
    </row>
    <row r="195781" spans="1:1" x14ac:dyDescent="0.25">
      <c r="A195781" s="14" t="s">
        <v>20</v>
      </c>
    </row>
    <row r="195782" spans="1:1" x14ac:dyDescent="0.25">
      <c r="A195782" s="14" t="s">
        <v>19919</v>
      </c>
    </row>
    <row r="195783" spans="1:1" x14ac:dyDescent="0.25">
      <c r="A195783" s="14" t="s">
        <v>1722</v>
      </c>
    </row>
    <row r="195784" spans="1:1" x14ac:dyDescent="0.25">
      <c r="A195784" s="14" t="s">
        <v>20</v>
      </c>
    </row>
    <row r="195785" spans="1:1" x14ac:dyDescent="0.25">
      <c r="A195785" s="14" t="s">
        <v>20</v>
      </c>
    </row>
    <row r="195786" spans="1:1" x14ac:dyDescent="0.25">
      <c r="A195786" s="14" t="s">
        <v>20</v>
      </c>
    </row>
    <row r="195787" spans="1:1" x14ac:dyDescent="0.25">
      <c r="A195787" s="14" t="s">
        <v>19969</v>
      </c>
    </row>
    <row r="195788" spans="1:1" x14ac:dyDescent="0.25">
      <c r="A195788" s="14" t="s">
        <v>147</v>
      </c>
    </row>
    <row r="195789" spans="1:1" x14ac:dyDescent="0.25">
      <c r="A195789" s="14" t="s">
        <v>20</v>
      </c>
    </row>
    <row r="195790" spans="1:1" x14ac:dyDescent="0.25">
      <c r="A195790" s="14" t="s">
        <v>20</v>
      </c>
    </row>
    <row r="195791" spans="1:1" x14ac:dyDescent="0.25">
      <c r="A195791" s="14" t="s">
        <v>20</v>
      </c>
    </row>
    <row r="195792" spans="1:1" x14ac:dyDescent="0.25">
      <c r="A195792" s="14" t="s">
        <v>20012</v>
      </c>
    </row>
    <row r="195793" spans="1:1" x14ac:dyDescent="0.25">
      <c r="A195793" s="14" t="s">
        <v>2044</v>
      </c>
    </row>
    <row r="195794" spans="1:1" x14ac:dyDescent="0.25">
      <c r="A195794" s="14" t="s">
        <v>20</v>
      </c>
    </row>
    <row r="195795" spans="1:1" x14ac:dyDescent="0.25">
      <c r="A195795" s="14" t="s">
        <v>20</v>
      </c>
    </row>
    <row r="195796" spans="1:1" x14ac:dyDescent="0.25">
      <c r="A195796" s="14" t="s">
        <v>20</v>
      </c>
    </row>
    <row r="195797" spans="1:1" x14ac:dyDescent="0.25">
      <c r="A195797" s="14" t="s">
        <v>20049</v>
      </c>
    </row>
    <row r="195798" spans="1:1" x14ac:dyDescent="0.25">
      <c r="A195798" s="14" t="s">
        <v>656</v>
      </c>
    </row>
    <row r="195799" spans="1:1" x14ac:dyDescent="0.25">
      <c r="A195799" s="14" t="s">
        <v>20</v>
      </c>
    </row>
    <row r="195800" spans="1:1" x14ac:dyDescent="0.25">
      <c r="A195800" s="14" t="s">
        <v>20</v>
      </c>
    </row>
    <row r="195801" spans="1:1" x14ac:dyDescent="0.25">
      <c r="A195801" s="14" t="s">
        <v>20</v>
      </c>
    </row>
    <row r="195802" spans="1:1" x14ac:dyDescent="0.25">
      <c r="A195802" s="14" t="s">
        <v>20086</v>
      </c>
    </row>
    <row r="195803" spans="1:1" x14ac:dyDescent="0.25">
      <c r="A195803" s="14" t="s">
        <v>604</v>
      </c>
    </row>
    <row r="195804" spans="1:1" x14ac:dyDescent="0.25">
      <c r="A195804" s="14" t="s">
        <v>20</v>
      </c>
    </row>
    <row r="195805" spans="1:1" x14ac:dyDescent="0.25">
      <c r="A195805" s="14" t="s">
        <v>20</v>
      </c>
    </row>
    <row r="195806" spans="1:1" x14ac:dyDescent="0.25">
      <c r="A195806" s="14" t="s">
        <v>20</v>
      </c>
    </row>
    <row r="195807" spans="1:1" x14ac:dyDescent="0.25">
      <c r="A195807" s="14" t="s">
        <v>20118</v>
      </c>
    </row>
    <row r="195808" spans="1:1" x14ac:dyDescent="0.25">
      <c r="A195808" s="14" t="s">
        <v>1139</v>
      </c>
    </row>
    <row r="195809" spans="1:1" x14ac:dyDescent="0.25">
      <c r="A195809" s="14" t="s">
        <v>20</v>
      </c>
    </row>
    <row r="195810" spans="1:1" x14ac:dyDescent="0.25">
      <c r="A195810" s="14" t="s">
        <v>20</v>
      </c>
    </row>
    <row r="195811" spans="1:1" x14ac:dyDescent="0.25">
      <c r="A195811" s="14" t="s">
        <v>20</v>
      </c>
    </row>
    <row r="195812" spans="1:1" x14ac:dyDescent="0.25">
      <c r="A195812" s="14" t="s">
        <v>20149</v>
      </c>
    </row>
    <row r="195813" spans="1:1" x14ac:dyDescent="0.25">
      <c r="A195813" s="14" t="s">
        <v>587</v>
      </c>
    </row>
    <row r="195814" spans="1:1" x14ac:dyDescent="0.25">
      <c r="A195814" s="14" t="s">
        <v>20</v>
      </c>
    </row>
    <row r="195815" spans="1:1" x14ac:dyDescent="0.25">
      <c r="A195815" s="14" t="s">
        <v>20</v>
      </c>
    </row>
    <row r="195816" spans="1:1" x14ac:dyDescent="0.25">
      <c r="A195816" s="14" t="s">
        <v>20</v>
      </c>
    </row>
    <row r="195817" spans="1:1" x14ac:dyDescent="0.25">
      <c r="A195817" s="14" t="s">
        <v>20192</v>
      </c>
    </row>
    <row r="195818" spans="1:1" x14ac:dyDescent="0.25">
      <c r="A195818" s="14" t="s">
        <v>2050</v>
      </c>
    </row>
    <row r="195819" spans="1:1" x14ac:dyDescent="0.25">
      <c r="A195819" s="14" t="s">
        <v>20</v>
      </c>
    </row>
    <row r="195820" spans="1:1" x14ac:dyDescent="0.25">
      <c r="A195820" s="14" t="s">
        <v>20</v>
      </c>
    </row>
    <row r="195821" spans="1:1" x14ac:dyDescent="0.25">
      <c r="A195821" s="14" t="s">
        <v>122</v>
      </c>
    </row>
    <row r="195822" spans="1:1" x14ac:dyDescent="0.25">
      <c r="A195822" s="14" t="s">
        <v>20233</v>
      </c>
    </row>
    <row r="195823" spans="1:1" x14ac:dyDescent="0.25">
      <c r="A195823" s="14" t="s">
        <v>1266</v>
      </c>
    </row>
    <row r="195824" spans="1:1" x14ac:dyDescent="0.25">
      <c r="A195824" s="14" t="s">
        <v>20</v>
      </c>
    </row>
    <row r="195825" spans="1:1" x14ac:dyDescent="0.25">
      <c r="A195825" s="14" t="s">
        <v>20</v>
      </c>
    </row>
    <row r="195826" spans="1:1" x14ac:dyDescent="0.25">
      <c r="A195826" s="14" t="s">
        <v>122</v>
      </c>
    </row>
    <row r="195827" spans="1:1" x14ac:dyDescent="0.25">
      <c r="A195827" s="14" t="s">
        <v>20268</v>
      </c>
    </row>
    <row r="195828" spans="1:1" x14ac:dyDescent="0.25">
      <c r="A195828" s="14" t="s">
        <v>2053</v>
      </c>
    </row>
    <row r="195829" spans="1:1" x14ac:dyDescent="0.25">
      <c r="A195829" s="14" t="s">
        <v>20</v>
      </c>
    </row>
    <row r="195830" spans="1:1" x14ac:dyDescent="0.25">
      <c r="A195830" s="14" t="s">
        <v>20</v>
      </c>
    </row>
    <row r="195831" spans="1:1" x14ac:dyDescent="0.25">
      <c r="A195831" s="14" t="s">
        <v>20</v>
      </c>
    </row>
    <row r="195832" spans="1:1" x14ac:dyDescent="0.25">
      <c r="A195832" s="14" t="s">
        <v>20298</v>
      </c>
    </row>
    <row r="195833" spans="1:1" x14ac:dyDescent="0.25">
      <c r="A195833" s="14" t="s">
        <v>585</v>
      </c>
    </row>
    <row r="195834" spans="1:1" x14ac:dyDescent="0.25">
      <c r="A195834" s="14" t="s">
        <v>20</v>
      </c>
    </row>
    <row r="195835" spans="1:1" x14ac:dyDescent="0.25">
      <c r="A195835" s="14" t="s">
        <v>20</v>
      </c>
    </row>
    <row r="195836" spans="1:1" x14ac:dyDescent="0.25">
      <c r="A195836" s="14" t="s">
        <v>20</v>
      </c>
    </row>
    <row r="195837" spans="1:1" x14ac:dyDescent="0.25">
      <c r="A195837" s="14" t="s">
        <v>20330</v>
      </c>
    </row>
    <row r="195838" spans="1:1" x14ac:dyDescent="0.25">
      <c r="A195838" s="14" t="s">
        <v>2056</v>
      </c>
    </row>
    <row r="195839" spans="1:1" x14ac:dyDescent="0.25">
      <c r="A195839" s="14" t="s">
        <v>20</v>
      </c>
    </row>
    <row r="195840" spans="1:1" x14ac:dyDescent="0.25">
      <c r="A195840" s="14" t="s">
        <v>20</v>
      </c>
    </row>
    <row r="195841" spans="1:1" x14ac:dyDescent="0.25">
      <c r="A195841" s="14" t="s">
        <v>20</v>
      </c>
    </row>
    <row r="195842" spans="1:1" x14ac:dyDescent="0.25">
      <c r="A195842" s="14" t="s">
        <v>20356</v>
      </c>
    </row>
    <row r="195843" spans="1:1" x14ac:dyDescent="0.25">
      <c r="A195843" s="14" t="s">
        <v>1116</v>
      </c>
    </row>
    <row r="195844" spans="1:1" x14ac:dyDescent="0.25">
      <c r="A195844" s="14" t="s">
        <v>20</v>
      </c>
    </row>
    <row r="195845" spans="1:1" x14ac:dyDescent="0.25">
      <c r="A195845" s="14" t="s">
        <v>20</v>
      </c>
    </row>
    <row r="195846" spans="1:1" x14ac:dyDescent="0.25">
      <c r="A195846" s="14" t="s">
        <v>20</v>
      </c>
    </row>
    <row r="195847" spans="1:1" x14ac:dyDescent="0.25">
      <c r="A195847" s="14" t="s">
        <v>20386</v>
      </c>
    </row>
    <row r="195848" spans="1:1" x14ac:dyDescent="0.25">
      <c r="A195848" s="14" t="s">
        <v>1139</v>
      </c>
    </row>
    <row r="195849" spans="1:1" x14ac:dyDescent="0.25">
      <c r="A195849" s="14" t="s">
        <v>20</v>
      </c>
    </row>
    <row r="195850" spans="1:1" x14ac:dyDescent="0.25">
      <c r="A195850" s="14" t="s">
        <v>20</v>
      </c>
    </row>
    <row r="195851" spans="1:1" x14ac:dyDescent="0.25">
      <c r="A195851" s="14" t="s">
        <v>23</v>
      </c>
    </row>
    <row r="195852" spans="1:1" x14ac:dyDescent="0.25">
      <c r="A195852" s="14" t="s">
        <v>20414</v>
      </c>
    </row>
    <row r="195853" spans="1:1" x14ac:dyDescent="0.25">
      <c r="A195853" s="14" t="s">
        <v>606</v>
      </c>
    </row>
    <row r="195854" spans="1:1" x14ac:dyDescent="0.25">
      <c r="A195854" s="14" t="s">
        <v>20</v>
      </c>
    </row>
    <row r="195855" spans="1:1" x14ac:dyDescent="0.25">
      <c r="A195855" s="14" t="s">
        <v>20</v>
      </c>
    </row>
    <row r="195856" spans="1:1" x14ac:dyDescent="0.25">
      <c r="A195856" s="14" t="s">
        <v>122</v>
      </c>
    </row>
    <row r="195857" spans="1:1" x14ac:dyDescent="0.25">
      <c r="A195857" s="14" t="s">
        <v>20439</v>
      </c>
    </row>
    <row r="195858" spans="1:1" x14ac:dyDescent="0.25">
      <c r="A195858" s="14" t="s">
        <v>1880</v>
      </c>
    </row>
    <row r="195859" spans="1:1" x14ac:dyDescent="0.25">
      <c r="A195859" s="14" t="s">
        <v>20</v>
      </c>
    </row>
    <row r="195860" spans="1:1" x14ac:dyDescent="0.25">
      <c r="A195860" s="14" t="s">
        <v>20</v>
      </c>
    </row>
    <row r="195861" spans="1:1" x14ac:dyDescent="0.25">
      <c r="A195861" s="14" t="s">
        <v>20</v>
      </c>
    </row>
    <row r="195862" spans="1:1" x14ac:dyDescent="0.25">
      <c r="A195862" s="14" t="s">
        <v>20459</v>
      </c>
    </row>
    <row r="195863" spans="1:1" x14ac:dyDescent="0.25">
      <c r="A195863" s="14" t="s">
        <v>2062</v>
      </c>
    </row>
    <row r="195864" spans="1:1" x14ac:dyDescent="0.25">
      <c r="A195864" s="14" t="s">
        <v>20</v>
      </c>
    </row>
    <row r="195865" spans="1:1" x14ac:dyDescent="0.25">
      <c r="A195865" s="14" t="s">
        <v>20</v>
      </c>
    </row>
    <row r="195866" spans="1:1" x14ac:dyDescent="0.25">
      <c r="A195866" s="14" t="s">
        <v>20</v>
      </c>
    </row>
    <row r="195867" spans="1:1" x14ac:dyDescent="0.25">
      <c r="A195867" s="14" t="s">
        <v>20488</v>
      </c>
    </row>
    <row r="195868" spans="1:1" x14ac:dyDescent="0.25">
      <c r="A195868" s="14" t="s">
        <v>2064</v>
      </c>
    </row>
    <row r="195869" spans="1:1" x14ac:dyDescent="0.25">
      <c r="A195869" s="14" t="s">
        <v>20</v>
      </c>
    </row>
    <row r="195870" spans="1:1" x14ac:dyDescent="0.25">
      <c r="A195870" s="14" t="s">
        <v>20</v>
      </c>
    </row>
    <row r="195871" spans="1:1" x14ac:dyDescent="0.25">
      <c r="A195871" s="14" t="s">
        <v>20</v>
      </c>
    </row>
    <row r="195872" spans="1:1" x14ac:dyDescent="0.25">
      <c r="A195872" s="14" t="s">
        <v>20512</v>
      </c>
    </row>
    <row r="195873" spans="1:1" x14ac:dyDescent="0.25">
      <c r="A195873" s="14" t="s">
        <v>428</v>
      </c>
    </row>
    <row r="195874" spans="1:1" x14ac:dyDescent="0.25">
      <c r="A195874" s="14" t="s">
        <v>20</v>
      </c>
    </row>
    <row r="195875" spans="1:1" x14ac:dyDescent="0.25">
      <c r="A195875" s="14" t="s">
        <v>20</v>
      </c>
    </row>
    <row r="195876" spans="1:1" x14ac:dyDescent="0.25">
      <c r="A195876" s="14" t="s">
        <v>20</v>
      </c>
    </row>
    <row r="195877" spans="1:1" x14ac:dyDescent="0.25">
      <c r="A195877" s="14" t="s">
        <v>20532</v>
      </c>
    </row>
    <row r="195878" spans="1:1" x14ac:dyDescent="0.25">
      <c r="A195878" s="14" t="s">
        <v>587</v>
      </c>
    </row>
    <row r="195879" spans="1:1" x14ac:dyDescent="0.25">
      <c r="A195879" s="14" t="s">
        <v>20</v>
      </c>
    </row>
    <row r="195880" spans="1:1" x14ac:dyDescent="0.25">
      <c r="A195880" s="14" t="s">
        <v>20</v>
      </c>
    </row>
    <row r="195881" spans="1:1" x14ac:dyDescent="0.25">
      <c r="A195881" s="14" t="s">
        <v>20</v>
      </c>
    </row>
    <row r="195882" spans="1:1" x14ac:dyDescent="0.25">
      <c r="A195882" s="14" t="s">
        <v>20552</v>
      </c>
    </row>
    <row r="195883" spans="1:1" x14ac:dyDescent="0.25">
      <c r="A195883" s="14" t="s">
        <v>627</v>
      </c>
    </row>
    <row r="195884" spans="1:1" x14ac:dyDescent="0.25">
      <c r="A195884" s="14" t="s">
        <v>20</v>
      </c>
    </row>
    <row r="195885" spans="1:1" x14ac:dyDescent="0.25">
      <c r="A195885" s="14" t="s">
        <v>20</v>
      </c>
    </row>
    <row r="195886" spans="1:1" x14ac:dyDescent="0.25">
      <c r="A195886" s="14" t="s">
        <v>20</v>
      </c>
    </row>
    <row r="195887" spans="1:1" x14ac:dyDescent="0.25">
      <c r="A195887" s="14" t="s">
        <v>20575</v>
      </c>
    </row>
    <row r="195888" spans="1:1" x14ac:dyDescent="0.25">
      <c r="A195888" s="14" t="s">
        <v>585</v>
      </c>
    </row>
    <row r="195889" spans="1:1" x14ac:dyDescent="0.25">
      <c r="A195889" s="14" t="s">
        <v>20</v>
      </c>
    </row>
    <row r="195890" spans="1:1" x14ac:dyDescent="0.25">
      <c r="A195890" s="14" t="s">
        <v>20</v>
      </c>
    </row>
    <row r="195891" spans="1:1" x14ac:dyDescent="0.25">
      <c r="A195891" s="14" t="s">
        <v>20</v>
      </c>
    </row>
    <row r="195892" spans="1:1" x14ac:dyDescent="0.25">
      <c r="A195892" s="14" t="s">
        <v>20593</v>
      </c>
    </row>
    <row r="195893" spans="1:1" x14ac:dyDescent="0.25">
      <c r="A195893" s="14" t="s">
        <v>1116</v>
      </c>
    </row>
    <row r="195894" spans="1:1" x14ac:dyDescent="0.25">
      <c r="A195894" s="14" t="s">
        <v>20</v>
      </c>
    </row>
    <row r="195895" spans="1:1" x14ac:dyDescent="0.25">
      <c r="A195895" s="14" t="s">
        <v>20</v>
      </c>
    </row>
    <row r="195896" spans="1:1" x14ac:dyDescent="0.25">
      <c r="A195896" s="14" t="s">
        <v>38</v>
      </c>
    </row>
    <row r="195897" spans="1:1" x14ac:dyDescent="0.25">
      <c r="A195897" s="14" t="s">
        <v>20619</v>
      </c>
    </row>
    <row r="195898" spans="1:1" x14ac:dyDescent="0.25">
      <c r="A195898" s="14" t="s">
        <v>691</v>
      </c>
    </row>
    <row r="195899" spans="1:1" x14ac:dyDescent="0.25">
      <c r="A195899" s="14" t="s">
        <v>20</v>
      </c>
    </row>
    <row r="195900" spans="1:1" x14ac:dyDescent="0.25">
      <c r="A195900" s="14" t="s">
        <v>20</v>
      </c>
    </row>
    <row r="195901" spans="1:1" x14ac:dyDescent="0.25">
      <c r="A195901" s="14" t="s">
        <v>20</v>
      </c>
    </row>
    <row r="195902" spans="1:1" x14ac:dyDescent="0.25">
      <c r="A195902" s="14" t="s">
        <v>9727</v>
      </c>
    </row>
    <row r="195903" spans="1:1" x14ac:dyDescent="0.25">
      <c r="A195903" s="14" t="s">
        <v>585</v>
      </c>
    </row>
    <row r="195904" spans="1:1" x14ac:dyDescent="0.25">
      <c r="A195904" s="14" t="s">
        <v>20</v>
      </c>
    </row>
    <row r="195905" spans="1:1" x14ac:dyDescent="0.25">
      <c r="A195905" s="14" t="s">
        <v>20</v>
      </c>
    </row>
    <row r="195906" spans="1:1" x14ac:dyDescent="0.25">
      <c r="A195906" s="14" t="s">
        <v>20</v>
      </c>
    </row>
    <row r="195907" spans="1:1" x14ac:dyDescent="0.25">
      <c r="A195907" s="14" t="s">
        <v>20653</v>
      </c>
    </row>
    <row r="195908" spans="1:1" x14ac:dyDescent="0.25">
      <c r="A195908" s="14" t="s">
        <v>1139</v>
      </c>
    </row>
    <row r="195909" spans="1:1" x14ac:dyDescent="0.25">
      <c r="A195909" s="14" t="s">
        <v>20</v>
      </c>
    </row>
    <row r="195910" spans="1:1" x14ac:dyDescent="0.25">
      <c r="A195910" s="14" t="s">
        <v>20</v>
      </c>
    </row>
    <row r="195911" spans="1:1" x14ac:dyDescent="0.25">
      <c r="A195911" s="14" t="s">
        <v>20</v>
      </c>
    </row>
    <row r="195912" spans="1:1" x14ac:dyDescent="0.25">
      <c r="A195912" s="14" t="s">
        <v>20669</v>
      </c>
    </row>
    <row r="195913" spans="1:1" x14ac:dyDescent="0.25">
      <c r="A195913" s="14" t="s">
        <v>585</v>
      </c>
    </row>
    <row r="195914" spans="1:1" x14ac:dyDescent="0.25">
      <c r="A195914" s="14" t="s">
        <v>20</v>
      </c>
    </row>
    <row r="195915" spans="1:1" x14ac:dyDescent="0.25">
      <c r="A195915" s="14" t="s">
        <v>20</v>
      </c>
    </row>
    <row r="195916" spans="1:1" x14ac:dyDescent="0.25">
      <c r="A195916" s="14" t="s">
        <v>20</v>
      </c>
    </row>
    <row r="195917" spans="1:1" x14ac:dyDescent="0.25">
      <c r="A195917" s="14" t="s">
        <v>20688</v>
      </c>
    </row>
    <row r="195918" spans="1:1" x14ac:dyDescent="0.25">
      <c r="A195918" s="14" t="s">
        <v>2074</v>
      </c>
    </row>
    <row r="195919" spans="1:1" x14ac:dyDescent="0.25">
      <c r="A195919" s="14" t="s">
        <v>20</v>
      </c>
    </row>
    <row r="195920" spans="1:1" x14ac:dyDescent="0.25">
      <c r="A195920" s="14" t="s">
        <v>20</v>
      </c>
    </row>
    <row r="195921" spans="1:1" x14ac:dyDescent="0.25">
      <c r="A195921" s="14" t="s">
        <v>20</v>
      </c>
    </row>
    <row r="195922" spans="1:1" x14ac:dyDescent="0.25">
      <c r="A195922" s="14" t="s">
        <v>7692</v>
      </c>
    </row>
    <row r="195923" spans="1:1" x14ac:dyDescent="0.25">
      <c r="A195923" s="14" t="s">
        <v>2076</v>
      </c>
    </row>
    <row r="195924" spans="1:1" x14ac:dyDescent="0.25">
      <c r="A195924" s="14" t="s">
        <v>20</v>
      </c>
    </row>
    <row r="195925" spans="1:1" x14ac:dyDescent="0.25">
      <c r="A195925" s="14" t="s">
        <v>20</v>
      </c>
    </row>
    <row r="195926" spans="1:1" x14ac:dyDescent="0.25">
      <c r="A195926" s="14" t="s">
        <v>20</v>
      </c>
    </row>
    <row r="195927" spans="1:1" x14ac:dyDescent="0.25">
      <c r="A195927" s="14" t="s">
        <v>20713</v>
      </c>
    </row>
    <row r="195928" spans="1:1" x14ac:dyDescent="0.25">
      <c r="A195928" s="14" t="s">
        <v>17</v>
      </c>
    </row>
    <row r="195929" spans="1:1" x14ac:dyDescent="0.25">
      <c r="A195929" s="14" t="s">
        <v>20</v>
      </c>
    </row>
    <row r="195930" spans="1:1" x14ac:dyDescent="0.25">
      <c r="A195930" s="14" t="s">
        <v>20</v>
      </c>
    </row>
    <row r="195931" spans="1:1" x14ac:dyDescent="0.25">
      <c r="A195931" s="14" t="s">
        <v>20</v>
      </c>
    </row>
    <row r="195932" spans="1:1" x14ac:dyDescent="0.25">
      <c r="A195932" s="14" t="s">
        <v>20726</v>
      </c>
    </row>
    <row r="195933" spans="1:1" x14ac:dyDescent="0.25">
      <c r="A195933" s="14" t="s">
        <v>2079</v>
      </c>
    </row>
    <row r="195934" spans="1:1" x14ac:dyDescent="0.25">
      <c r="A195934" s="14" t="s">
        <v>20</v>
      </c>
    </row>
    <row r="195935" spans="1:1" x14ac:dyDescent="0.25">
      <c r="A195935" s="14" t="s">
        <v>20</v>
      </c>
    </row>
    <row r="195936" spans="1:1" x14ac:dyDescent="0.25">
      <c r="A195936" s="14" t="s">
        <v>20</v>
      </c>
    </row>
    <row r="195937" spans="1:1" x14ac:dyDescent="0.25">
      <c r="A195937" s="14" t="s">
        <v>20737</v>
      </c>
    </row>
    <row r="195938" spans="1:1" x14ac:dyDescent="0.25">
      <c r="A195938" s="14" t="s">
        <v>585</v>
      </c>
    </row>
    <row r="195939" spans="1:1" x14ac:dyDescent="0.25">
      <c r="A195939" s="14" t="s">
        <v>20</v>
      </c>
    </row>
    <row r="195940" spans="1:1" x14ac:dyDescent="0.25">
      <c r="A195940" s="14" t="s">
        <v>20</v>
      </c>
    </row>
    <row r="195941" spans="1:1" x14ac:dyDescent="0.25">
      <c r="A195941" s="14" t="s">
        <v>20</v>
      </c>
    </row>
    <row r="195942" spans="1:1" x14ac:dyDescent="0.25">
      <c r="A195942" s="14" t="s">
        <v>20748</v>
      </c>
    </row>
    <row r="195943" spans="1:1" x14ac:dyDescent="0.25">
      <c r="A195943" s="14" t="s">
        <v>2082</v>
      </c>
    </row>
    <row r="195944" spans="1:1" x14ac:dyDescent="0.25">
      <c r="A195944" s="14" t="s">
        <v>20</v>
      </c>
    </row>
    <row r="195945" spans="1:1" x14ac:dyDescent="0.25">
      <c r="A195945" s="14" t="s">
        <v>20</v>
      </c>
    </row>
    <row r="195946" spans="1:1" x14ac:dyDescent="0.25">
      <c r="A195946" s="14" t="s">
        <v>20</v>
      </c>
    </row>
    <row r="195947" spans="1:1" x14ac:dyDescent="0.25">
      <c r="A195947" s="14" t="s">
        <v>20758</v>
      </c>
    </row>
    <row r="195948" spans="1:1" x14ac:dyDescent="0.25">
      <c r="A195948" s="14" t="s">
        <v>2084</v>
      </c>
    </row>
    <row r="195949" spans="1:1" x14ac:dyDescent="0.25">
      <c r="A195949" s="14" t="s">
        <v>20</v>
      </c>
    </row>
    <row r="195950" spans="1:1" x14ac:dyDescent="0.25">
      <c r="A195950" s="14" t="s">
        <v>20</v>
      </c>
    </row>
    <row r="195951" spans="1:1" x14ac:dyDescent="0.25">
      <c r="A195951" s="14" t="s">
        <v>20</v>
      </c>
    </row>
    <row r="195952" spans="1:1" x14ac:dyDescent="0.25">
      <c r="A195952" s="14" t="s">
        <v>20765</v>
      </c>
    </row>
    <row r="195953" spans="1:1" x14ac:dyDescent="0.25">
      <c r="A195953" s="14" t="s">
        <v>585</v>
      </c>
    </row>
    <row r="195954" spans="1:1" x14ac:dyDescent="0.25">
      <c r="A195954" s="14" t="s">
        <v>20</v>
      </c>
    </row>
    <row r="195955" spans="1:1" x14ac:dyDescent="0.25">
      <c r="A195955" s="14" t="s">
        <v>20</v>
      </c>
    </row>
    <row r="195956" spans="1:1" x14ac:dyDescent="0.25">
      <c r="A195956" s="14" t="s">
        <v>20</v>
      </c>
    </row>
    <row r="195957" spans="1:1" x14ac:dyDescent="0.25">
      <c r="A195957" s="14" t="s">
        <v>20772</v>
      </c>
    </row>
    <row r="195958" spans="1:1" x14ac:dyDescent="0.25">
      <c r="A195958" s="14" t="s">
        <v>2087</v>
      </c>
    </row>
    <row r="195959" spans="1:1" x14ac:dyDescent="0.25">
      <c r="A195959" s="14" t="s">
        <v>20</v>
      </c>
    </row>
    <row r="195960" spans="1:1" x14ac:dyDescent="0.25">
      <c r="A195960" s="14" t="s">
        <v>20</v>
      </c>
    </row>
    <row r="195961" spans="1:1" x14ac:dyDescent="0.25">
      <c r="A195961" s="14" t="s">
        <v>20</v>
      </c>
    </row>
    <row r="195962" spans="1:1" x14ac:dyDescent="0.25">
      <c r="A195962" s="14" t="s">
        <v>20779</v>
      </c>
    </row>
    <row r="195963" spans="1:1" x14ac:dyDescent="0.25">
      <c r="A195963" s="14" t="s">
        <v>656</v>
      </c>
    </row>
    <row r="195964" spans="1:1" x14ac:dyDescent="0.25">
      <c r="A195964" s="14" t="s">
        <v>20</v>
      </c>
    </row>
    <row r="195965" spans="1:1" x14ac:dyDescent="0.25">
      <c r="A195965" s="14" t="s">
        <v>20</v>
      </c>
    </row>
    <row r="195966" spans="1:1" x14ac:dyDescent="0.25">
      <c r="A195966" s="14" t="s">
        <v>23</v>
      </c>
    </row>
    <row r="195967" spans="1:1" x14ac:dyDescent="0.25">
      <c r="A195967" s="14" t="s">
        <v>20785</v>
      </c>
    </row>
    <row r="195968" spans="1:1" x14ac:dyDescent="0.25">
      <c r="A195968" s="14" t="s">
        <v>17</v>
      </c>
    </row>
    <row r="195969" spans="1:1" x14ac:dyDescent="0.25">
      <c r="A195969" s="14" t="s">
        <v>20</v>
      </c>
    </row>
    <row r="195970" spans="1:1" x14ac:dyDescent="0.25">
      <c r="A195970" s="14" t="s">
        <v>20</v>
      </c>
    </row>
    <row r="195971" spans="1:1" x14ac:dyDescent="0.25">
      <c r="A195971" s="14" t="s">
        <v>20</v>
      </c>
    </row>
    <row r="195972" spans="1:1" x14ac:dyDescent="0.25">
      <c r="A195972" s="14" t="s">
        <v>20790</v>
      </c>
    </row>
    <row r="195973" spans="1:1" x14ac:dyDescent="0.25">
      <c r="A195973" s="14" t="s">
        <v>585</v>
      </c>
    </row>
    <row r="195974" spans="1:1" x14ac:dyDescent="0.25">
      <c r="A195974" s="14" t="s">
        <v>20</v>
      </c>
    </row>
    <row r="195975" spans="1:1" x14ac:dyDescent="0.25">
      <c r="A195975" s="14" t="s">
        <v>20</v>
      </c>
    </row>
    <row r="195976" spans="1:1" x14ac:dyDescent="0.25">
      <c r="A195976" s="14" t="s">
        <v>20</v>
      </c>
    </row>
    <row r="195977" spans="1:1" x14ac:dyDescent="0.25">
      <c r="A195977" s="14" t="s">
        <v>17</v>
      </c>
    </row>
    <row r="195978" spans="1:1" x14ac:dyDescent="0.25">
      <c r="A195978" s="14" t="s">
        <v>17</v>
      </c>
    </row>
    <row r="195979" spans="1:1" x14ac:dyDescent="0.25">
      <c r="A195979" s="14" t="s">
        <v>17</v>
      </c>
    </row>
    <row r="195980" spans="1:1" x14ac:dyDescent="0.25">
      <c r="A195980" s="14" t="s">
        <v>17</v>
      </c>
    </row>
    <row r="195981" spans="1:1" x14ac:dyDescent="0.25">
      <c r="A195981" s="14" t="s">
        <v>17</v>
      </c>
    </row>
    <row r="195982" spans="1:1" x14ac:dyDescent="0.25">
      <c r="A195982" s="14" t="s">
        <v>20795</v>
      </c>
    </row>
    <row r="195983" spans="1:1" x14ac:dyDescent="0.25">
      <c r="A195983" s="14" t="s">
        <v>354</v>
      </c>
    </row>
    <row r="195984" spans="1:1" x14ac:dyDescent="0.25">
      <c r="A195984" s="14" t="s">
        <v>20</v>
      </c>
    </row>
    <row r="195985" spans="1:1" x14ac:dyDescent="0.25">
      <c r="A195985" s="14" t="s">
        <v>20</v>
      </c>
    </row>
    <row r="195986" spans="1:1" x14ac:dyDescent="0.25">
      <c r="A195986" s="14" t="s">
        <v>20</v>
      </c>
    </row>
    <row r="195987" spans="1:1" x14ac:dyDescent="0.25">
      <c r="A195987" s="14" t="s">
        <v>20796</v>
      </c>
    </row>
    <row r="195988" spans="1:1" x14ac:dyDescent="0.25">
      <c r="A195988" s="14" t="s">
        <v>2094</v>
      </c>
    </row>
    <row r="195989" spans="1:1" x14ac:dyDescent="0.25">
      <c r="A195989" s="14" t="s">
        <v>20</v>
      </c>
    </row>
    <row r="195990" spans="1:1" x14ac:dyDescent="0.25">
      <c r="A195990" s="14" t="s">
        <v>20</v>
      </c>
    </row>
    <row r="195991" spans="1:1" x14ac:dyDescent="0.25">
      <c r="A195991" s="14" t="s">
        <v>1449</v>
      </c>
    </row>
    <row r="195992" spans="1:1" x14ac:dyDescent="0.25">
      <c r="A195992" s="14" t="s">
        <v>20797</v>
      </c>
    </row>
    <row r="195993" spans="1:1" x14ac:dyDescent="0.25">
      <c r="A195993" s="14" t="s">
        <v>585</v>
      </c>
    </row>
    <row r="195994" spans="1:1" x14ac:dyDescent="0.25">
      <c r="A195994" s="14" t="s">
        <v>20</v>
      </c>
    </row>
    <row r="195995" spans="1:1" x14ac:dyDescent="0.25">
      <c r="A195995" s="14" t="s">
        <v>20</v>
      </c>
    </row>
    <row r="195996" spans="1:1" x14ac:dyDescent="0.25">
      <c r="A195996" s="14" t="s">
        <v>20</v>
      </c>
    </row>
    <row r="195997" spans="1:1" x14ac:dyDescent="0.25">
      <c r="A195997" s="14" t="s">
        <v>20798</v>
      </c>
    </row>
    <row r="195998" spans="1:1" x14ac:dyDescent="0.25">
      <c r="A195998" s="14" t="s">
        <v>587</v>
      </c>
    </row>
    <row r="195999" spans="1:1" x14ac:dyDescent="0.25">
      <c r="A195999" s="14" t="s">
        <v>20</v>
      </c>
    </row>
    <row r="196000" spans="1:1" x14ac:dyDescent="0.25">
      <c r="A196000" s="14" t="s">
        <v>20</v>
      </c>
    </row>
    <row r="196001" spans="1:1" x14ac:dyDescent="0.25">
      <c r="A196001" s="14" t="s">
        <v>20</v>
      </c>
    </row>
    <row r="196002" spans="1:1" x14ac:dyDescent="0.25">
      <c r="A196002" s="14" t="s">
        <v>300</v>
      </c>
    </row>
    <row r="196003" spans="1:1" x14ac:dyDescent="0.25">
      <c r="A196003" s="14" t="s">
        <v>301</v>
      </c>
    </row>
    <row r="196004" spans="1:1" x14ac:dyDescent="0.25">
      <c r="A196004" s="14" t="s">
        <v>20</v>
      </c>
    </row>
    <row r="196005" spans="1:1" x14ac:dyDescent="0.25">
      <c r="A196005" s="14" t="s">
        <v>20</v>
      </c>
    </row>
    <row r="196006" spans="1:1" x14ac:dyDescent="0.25">
      <c r="A196006" s="14" t="s">
        <v>20</v>
      </c>
    </row>
    <row r="196007" spans="1:1" x14ac:dyDescent="0.25">
      <c r="A196007" s="14" t="s">
        <v>578</v>
      </c>
    </row>
    <row r="196008" spans="1:1" x14ac:dyDescent="0.25">
      <c r="A196008" s="14" t="s">
        <v>579</v>
      </c>
    </row>
    <row r="196009" spans="1:1" x14ac:dyDescent="0.25">
      <c r="A196009" s="14" t="s">
        <v>20</v>
      </c>
    </row>
    <row r="196010" spans="1:1" x14ac:dyDescent="0.25">
      <c r="A196010" s="14" t="s">
        <v>20</v>
      </c>
    </row>
    <row r="196011" spans="1:1" x14ac:dyDescent="0.25">
      <c r="A196011" s="14" t="s">
        <v>122</v>
      </c>
    </row>
    <row r="196012" spans="1:1" x14ac:dyDescent="0.25">
      <c r="A196012" s="14" t="s">
        <v>841</v>
      </c>
    </row>
    <row r="196013" spans="1:1" x14ac:dyDescent="0.25">
      <c r="A196013" s="14" t="s">
        <v>475</v>
      </c>
    </row>
    <row r="196014" spans="1:1" x14ac:dyDescent="0.25">
      <c r="A196014" s="14" t="s">
        <v>20</v>
      </c>
    </row>
    <row r="196015" spans="1:1" x14ac:dyDescent="0.25">
      <c r="A196015" s="14" t="s">
        <v>20</v>
      </c>
    </row>
    <row r="196016" spans="1:1" x14ac:dyDescent="0.25">
      <c r="A196016" s="14" t="s">
        <v>20</v>
      </c>
    </row>
    <row r="196017" spans="1:1" x14ac:dyDescent="0.25">
      <c r="A196017" s="14" t="s">
        <v>1099</v>
      </c>
    </row>
    <row r="196018" spans="1:1" x14ac:dyDescent="0.25">
      <c r="A196018" s="14" t="s">
        <v>1100</v>
      </c>
    </row>
    <row r="196019" spans="1:1" x14ac:dyDescent="0.25">
      <c r="A196019" s="14" t="s">
        <v>20</v>
      </c>
    </row>
    <row r="196020" spans="1:1" x14ac:dyDescent="0.25">
      <c r="A196020" s="14" t="s">
        <v>20</v>
      </c>
    </row>
    <row r="196021" spans="1:1" x14ac:dyDescent="0.25">
      <c r="A196021" s="14" t="s">
        <v>20</v>
      </c>
    </row>
    <row r="196022" spans="1:1" x14ac:dyDescent="0.25">
      <c r="A196022" s="14" t="s">
        <v>1359</v>
      </c>
    </row>
    <row r="196023" spans="1:1" x14ac:dyDescent="0.25">
      <c r="A196023" s="14" t="s">
        <v>1360</v>
      </c>
    </row>
    <row r="196024" spans="1:1" x14ac:dyDescent="0.25">
      <c r="A196024" s="14" t="s">
        <v>20</v>
      </c>
    </row>
    <row r="196025" spans="1:1" x14ac:dyDescent="0.25">
      <c r="A196025" s="14" t="s">
        <v>20</v>
      </c>
    </row>
    <row r="196026" spans="1:1" x14ac:dyDescent="0.25">
      <c r="A196026" s="14" t="s">
        <v>52</v>
      </c>
    </row>
    <row r="196027" spans="1:1" x14ac:dyDescent="0.25">
      <c r="A196027" s="14" t="s">
        <v>1612</v>
      </c>
    </row>
    <row r="196028" spans="1:1" x14ac:dyDescent="0.25">
      <c r="A196028" s="14" t="s">
        <v>591</v>
      </c>
    </row>
    <row r="196029" spans="1:1" x14ac:dyDescent="0.25">
      <c r="A196029" s="14" t="s">
        <v>20</v>
      </c>
    </row>
    <row r="196030" spans="1:1" x14ac:dyDescent="0.25">
      <c r="A196030" s="14" t="s">
        <v>20</v>
      </c>
    </row>
    <row r="196031" spans="1:1" x14ac:dyDescent="0.25">
      <c r="A196031" s="14" t="s">
        <v>52</v>
      </c>
    </row>
    <row r="196032" spans="1:1" x14ac:dyDescent="0.25">
      <c r="A196032" s="14" t="s">
        <v>1862</v>
      </c>
    </row>
    <row r="196033" spans="1:1" x14ac:dyDescent="0.25">
      <c r="A196033" s="14" t="s">
        <v>589</v>
      </c>
    </row>
    <row r="196034" spans="1:1" x14ac:dyDescent="0.25">
      <c r="A196034" s="14" t="s">
        <v>20</v>
      </c>
    </row>
    <row r="196035" spans="1:1" x14ac:dyDescent="0.25">
      <c r="A196035" s="14" t="s">
        <v>20</v>
      </c>
    </row>
    <row r="196036" spans="1:1" x14ac:dyDescent="0.25">
      <c r="A196036" s="14" t="s">
        <v>20</v>
      </c>
    </row>
    <row r="196037" spans="1:1" x14ac:dyDescent="0.25">
      <c r="A196037" s="14" t="s">
        <v>2092</v>
      </c>
    </row>
    <row r="196038" spans="1:1" x14ac:dyDescent="0.25">
      <c r="A196038" s="14" t="s">
        <v>354</v>
      </c>
    </row>
    <row r="196039" spans="1:1" x14ac:dyDescent="0.25">
      <c r="A196039" s="14" t="s">
        <v>20</v>
      </c>
    </row>
    <row r="196040" spans="1:1" x14ac:dyDescent="0.25">
      <c r="A196040" s="14" t="s">
        <v>20</v>
      </c>
    </row>
    <row r="196041" spans="1:1" x14ac:dyDescent="0.25">
      <c r="A196041" s="14" t="s">
        <v>20</v>
      </c>
    </row>
    <row r="196042" spans="1:1" x14ac:dyDescent="0.25">
      <c r="A196042" s="14" t="s">
        <v>2329</v>
      </c>
    </row>
    <row r="196043" spans="1:1" x14ac:dyDescent="0.25">
      <c r="A196043" s="14" t="s">
        <v>2330</v>
      </c>
    </row>
    <row r="196044" spans="1:1" x14ac:dyDescent="0.25">
      <c r="A196044" s="14" t="s">
        <v>20</v>
      </c>
    </row>
    <row r="196045" spans="1:1" x14ac:dyDescent="0.25">
      <c r="A196045" s="14" t="s">
        <v>20</v>
      </c>
    </row>
    <row r="196046" spans="1:1" x14ac:dyDescent="0.25">
      <c r="A196046" s="14" t="s">
        <v>20</v>
      </c>
    </row>
    <row r="196047" spans="1:1" x14ac:dyDescent="0.25">
      <c r="A196047" s="14" t="s">
        <v>2580</v>
      </c>
    </row>
    <row r="196048" spans="1:1" x14ac:dyDescent="0.25">
      <c r="A196048" s="14" t="s">
        <v>2581</v>
      </c>
    </row>
    <row r="196049" spans="1:1" x14ac:dyDescent="0.25">
      <c r="A196049" s="14" t="s">
        <v>20</v>
      </c>
    </row>
    <row r="196050" spans="1:1" x14ac:dyDescent="0.25">
      <c r="A196050" s="14" t="s">
        <v>20</v>
      </c>
    </row>
    <row r="196051" spans="1:1" x14ac:dyDescent="0.25">
      <c r="A196051" s="14" t="s">
        <v>20</v>
      </c>
    </row>
    <row r="196052" spans="1:1" x14ac:dyDescent="0.25">
      <c r="A196052" s="14" t="s">
        <v>2769</v>
      </c>
    </row>
    <row r="196053" spans="1:1" x14ac:dyDescent="0.25">
      <c r="A196053" s="14" t="s">
        <v>475</v>
      </c>
    </row>
    <row r="196054" spans="1:1" x14ac:dyDescent="0.25">
      <c r="A196054" s="14" t="s">
        <v>20</v>
      </c>
    </row>
    <row r="196055" spans="1:1" x14ac:dyDescent="0.25">
      <c r="A196055" s="14" t="s">
        <v>20</v>
      </c>
    </row>
    <row r="196056" spans="1:1" x14ac:dyDescent="0.25">
      <c r="A196056" s="14" t="s">
        <v>20</v>
      </c>
    </row>
    <row r="196057" spans="1:1" x14ac:dyDescent="0.25">
      <c r="A196057" s="14" t="s">
        <v>3006</v>
      </c>
    </row>
    <row r="196058" spans="1:1" x14ac:dyDescent="0.25">
      <c r="A196058" s="14" t="s">
        <v>3007</v>
      </c>
    </row>
    <row r="196059" spans="1:1" x14ac:dyDescent="0.25">
      <c r="A196059" s="14" t="s">
        <v>20</v>
      </c>
    </row>
    <row r="196060" spans="1:1" x14ac:dyDescent="0.25">
      <c r="A196060" s="14" t="s">
        <v>20</v>
      </c>
    </row>
    <row r="196061" spans="1:1" x14ac:dyDescent="0.25">
      <c r="A196061" s="14" t="s">
        <v>20</v>
      </c>
    </row>
    <row r="196062" spans="1:1" x14ac:dyDescent="0.25">
      <c r="A196062" s="14" t="s">
        <v>3192</v>
      </c>
    </row>
    <row r="196063" spans="1:1" x14ac:dyDescent="0.25">
      <c r="A196063" s="14" t="s">
        <v>591</v>
      </c>
    </row>
    <row r="196064" spans="1:1" x14ac:dyDescent="0.25">
      <c r="A196064" s="14" t="s">
        <v>20</v>
      </c>
    </row>
    <row r="196065" spans="1:1" x14ac:dyDescent="0.25">
      <c r="A196065" s="14" t="s">
        <v>20</v>
      </c>
    </row>
    <row r="196066" spans="1:1" x14ac:dyDescent="0.25">
      <c r="A196066" s="14" t="s">
        <v>52</v>
      </c>
    </row>
    <row r="196067" spans="1:1" x14ac:dyDescent="0.25">
      <c r="A196067" s="14" t="s">
        <v>3419</v>
      </c>
    </row>
    <row r="196068" spans="1:1" x14ac:dyDescent="0.25">
      <c r="A196068" s="14" t="s">
        <v>3420</v>
      </c>
    </row>
    <row r="196069" spans="1:1" x14ac:dyDescent="0.25">
      <c r="A196069" s="14" t="s">
        <v>20</v>
      </c>
    </row>
    <row r="196070" spans="1:1" x14ac:dyDescent="0.25">
      <c r="A196070" s="14" t="s">
        <v>20</v>
      </c>
    </row>
    <row r="196071" spans="1:1" x14ac:dyDescent="0.25">
      <c r="A196071" s="14" t="s">
        <v>23</v>
      </c>
    </row>
    <row r="196072" spans="1:1" x14ac:dyDescent="0.25">
      <c r="A196072" s="14" t="s">
        <v>3639</v>
      </c>
    </row>
    <row r="196073" spans="1:1" x14ac:dyDescent="0.25">
      <c r="A196073" s="14" t="s">
        <v>3640</v>
      </c>
    </row>
    <row r="196074" spans="1:1" x14ac:dyDescent="0.25">
      <c r="A196074" s="14" t="s">
        <v>20</v>
      </c>
    </row>
    <row r="196075" spans="1:1" x14ac:dyDescent="0.25">
      <c r="A196075" s="14" t="s">
        <v>20</v>
      </c>
    </row>
    <row r="196076" spans="1:1" x14ac:dyDescent="0.25">
      <c r="A196076" s="14" t="s">
        <v>20</v>
      </c>
    </row>
    <row r="196077" spans="1:1" x14ac:dyDescent="0.25">
      <c r="A196077" s="14" t="s">
        <v>3865</v>
      </c>
    </row>
    <row r="196078" spans="1:1" x14ac:dyDescent="0.25">
      <c r="A196078" s="14" t="s">
        <v>3866</v>
      </c>
    </row>
    <row r="196079" spans="1:1" x14ac:dyDescent="0.25">
      <c r="A196079" s="14" t="s">
        <v>20</v>
      </c>
    </row>
    <row r="196080" spans="1:1" x14ac:dyDescent="0.25">
      <c r="A196080" s="14" t="s">
        <v>20</v>
      </c>
    </row>
    <row r="196081" spans="1:1" x14ac:dyDescent="0.25">
      <c r="A196081" s="14" t="s">
        <v>20</v>
      </c>
    </row>
    <row r="196082" spans="1:1" x14ac:dyDescent="0.25">
      <c r="A196082" s="14" t="s">
        <v>4048</v>
      </c>
    </row>
    <row r="196083" spans="1:1" x14ac:dyDescent="0.25">
      <c r="A196083" s="14" t="s">
        <v>591</v>
      </c>
    </row>
    <row r="196084" spans="1:1" x14ac:dyDescent="0.25">
      <c r="A196084" s="14" t="s">
        <v>20</v>
      </c>
    </row>
    <row r="196085" spans="1:1" x14ac:dyDescent="0.25">
      <c r="A196085" s="14" t="s">
        <v>20</v>
      </c>
    </row>
    <row r="196086" spans="1:1" x14ac:dyDescent="0.25">
      <c r="A196086" s="14" t="s">
        <v>52</v>
      </c>
    </row>
    <row r="196087" spans="1:1" x14ac:dyDescent="0.25">
      <c r="A196087" s="14" t="s">
        <v>4230</v>
      </c>
    </row>
    <row r="196088" spans="1:1" x14ac:dyDescent="0.25">
      <c r="A196088" s="14" t="s">
        <v>3866</v>
      </c>
    </row>
    <row r="196089" spans="1:1" x14ac:dyDescent="0.25">
      <c r="A196089" s="14" t="s">
        <v>20</v>
      </c>
    </row>
    <row r="196090" spans="1:1" x14ac:dyDescent="0.25">
      <c r="A196090" s="14" t="s">
        <v>20</v>
      </c>
    </row>
    <row r="196091" spans="1:1" x14ac:dyDescent="0.25">
      <c r="A196091" s="14" t="s">
        <v>20</v>
      </c>
    </row>
    <row r="196092" spans="1:1" x14ac:dyDescent="0.25">
      <c r="A196092" s="14" t="s">
        <v>878</v>
      </c>
    </row>
    <row r="196093" spans="1:1" x14ac:dyDescent="0.25">
      <c r="A196093" s="14" t="s">
        <v>475</v>
      </c>
    </row>
    <row r="196094" spans="1:1" x14ac:dyDescent="0.25">
      <c r="A196094" s="14" t="s">
        <v>20</v>
      </c>
    </row>
    <row r="196095" spans="1:1" x14ac:dyDescent="0.25">
      <c r="A196095" s="14" t="s">
        <v>20</v>
      </c>
    </row>
    <row r="196096" spans="1:1" x14ac:dyDescent="0.25">
      <c r="A196096" s="14" t="s">
        <v>20</v>
      </c>
    </row>
    <row r="196097" spans="1:1" x14ac:dyDescent="0.25">
      <c r="A196097" s="14" t="s">
        <v>4632</v>
      </c>
    </row>
    <row r="196098" spans="1:1" x14ac:dyDescent="0.25">
      <c r="A196098" s="14" t="s">
        <v>684</v>
      </c>
    </row>
    <row r="196099" spans="1:1" x14ac:dyDescent="0.25">
      <c r="A196099" s="14" t="s">
        <v>20</v>
      </c>
    </row>
    <row r="196100" spans="1:1" x14ac:dyDescent="0.25">
      <c r="A196100" s="14" t="s">
        <v>20</v>
      </c>
    </row>
    <row r="196101" spans="1:1" x14ac:dyDescent="0.25">
      <c r="A196101" s="14" t="s">
        <v>122</v>
      </c>
    </row>
    <row r="196102" spans="1:1" x14ac:dyDescent="0.25">
      <c r="A196102" s="14" t="s">
        <v>4811</v>
      </c>
    </row>
    <row r="196103" spans="1:1" x14ac:dyDescent="0.25">
      <c r="A196103" s="14" t="s">
        <v>3640</v>
      </c>
    </row>
    <row r="196104" spans="1:1" x14ac:dyDescent="0.25">
      <c r="A196104" s="14" t="s">
        <v>20</v>
      </c>
    </row>
    <row r="196105" spans="1:1" x14ac:dyDescent="0.25">
      <c r="A196105" s="14" t="s">
        <v>20</v>
      </c>
    </row>
    <row r="196106" spans="1:1" x14ac:dyDescent="0.25">
      <c r="A196106" s="14" t="s">
        <v>20</v>
      </c>
    </row>
    <row r="196107" spans="1:1" x14ac:dyDescent="0.25">
      <c r="A196107" s="14" t="s">
        <v>4985</v>
      </c>
    </row>
    <row r="196108" spans="1:1" x14ac:dyDescent="0.25">
      <c r="A196108" s="14" t="s">
        <v>475</v>
      </c>
    </row>
    <row r="196109" spans="1:1" x14ac:dyDescent="0.25">
      <c r="A196109" s="14" t="s">
        <v>20</v>
      </c>
    </row>
    <row r="196110" spans="1:1" x14ac:dyDescent="0.25">
      <c r="A196110" s="14" t="s">
        <v>20</v>
      </c>
    </row>
    <row r="196111" spans="1:1" x14ac:dyDescent="0.25">
      <c r="A196111" s="14" t="s">
        <v>20</v>
      </c>
    </row>
    <row r="196112" spans="1:1" x14ac:dyDescent="0.25">
      <c r="A196112" s="14" t="s">
        <v>5198</v>
      </c>
    </row>
    <row r="196113" spans="1:1" x14ac:dyDescent="0.25">
      <c r="A196113" s="14" t="s">
        <v>1653</v>
      </c>
    </row>
    <row r="196114" spans="1:1" x14ac:dyDescent="0.25">
      <c r="A196114" s="14" t="s">
        <v>20</v>
      </c>
    </row>
    <row r="196115" spans="1:1" x14ac:dyDescent="0.25">
      <c r="A196115" s="14" t="s">
        <v>179</v>
      </c>
    </row>
    <row r="196116" spans="1:1" x14ac:dyDescent="0.25">
      <c r="A196116" s="14" t="s">
        <v>20</v>
      </c>
    </row>
    <row r="196117" spans="1:1" x14ac:dyDescent="0.25">
      <c r="A196117" s="14" t="s">
        <v>5372</v>
      </c>
    </row>
    <row r="196118" spans="1:1" x14ac:dyDescent="0.25">
      <c r="A196118" s="14" t="s">
        <v>3640</v>
      </c>
    </row>
    <row r="196119" spans="1:1" x14ac:dyDescent="0.25">
      <c r="A196119" s="14" t="s">
        <v>20</v>
      </c>
    </row>
    <row r="196120" spans="1:1" x14ac:dyDescent="0.25">
      <c r="A196120" s="14" t="s">
        <v>20</v>
      </c>
    </row>
    <row r="196121" spans="1:1" x14ac:dyDescent="0.25">
      <c r="A196121" s="14" t="s">
        <v>122</v>
      </c>
    </row>
    <row r="196122" spans="1:1" x14ac:dyDescent="0.25">
      <c r="A196122" s="14" t="s">
        <v>5542</v>
      </c>
    </row>
    <row r="196123" spans="1:1" x14ac:dyDescent="0.25">
      <c r="A196123" s="14" t="s">
        <v>1100</v>
      </c>
    </row>
    <row r="196124" spans="1:1" x14ac:dyDescent="0.25">
      <c r="A196124" s="14" t="s">
        <v>20</v>
      </c>
    </row>
    <row r="196125" spans="1:1" x14ac:dyDescent="0.25">
      <c r="A196125" s="14" t="s">
        <v>20</v>
      </c>
    </row>
    <row r="196126" spans="1:1" x14ac:dyDescent="0.25">
      <c r="A196126" s="14" t="s">
        <v>122</v>
      </c>
    </row>
    <row r="196127" spans="1:1" x14ac:dyDescent="0.25">
      <c r="A196127" s="14" t="s">
        <v>5708</v>
      </c>
    </row>
    <row r="196128" spans="1:1" x14ac:dyDescent="0.25">
      <c r="A196128" s="14" t="s">
        <v>1100</v>
      </c>
    </row>
    <row r="196129" spans="1:1" x14ac:dyDescent="0.25">
      <c r="A196129" s="14" t="s">
        <v>20</v>
      </c>
    </row>
    <row r="196130" spans="1:1" x14ac:dyDescent="0.25">
      <c r="A196130" s="14" t="s">
        <v>20</v>
      </c>
    </row>
    <row r="196131" spans="1:1" x14ac:dyDescent="0.25">
      <c r="A196131" s="14" t="s">
        <v>20</v>
      </c>
    </row>
    <row r="196132" spans="1:1" x14ac:dyDescent="0.25">
      <c r="A196132" s="14" t="s">
        <v>5915</v>
      </c>
    </row>
    <row r="196133" spans="1:1" x14ac:dyDescent="0.25">
      <c r="A196133" s="14" t="s">
        <v>763</v>
      </c>
    </row>
    <row r="196134" spans="1:1" x14ac:dyDescent="0.25">
      <c r="A196134" s="14" t="s">
        <v>20</v>
      </c>
    </row>
    <row r="196135" spans="1:1" x14ac:dyDescent="0.25">
      <c r="A196135" s="14" t="s">
        <v>20</v>
      </c>
    </row>
    <row r="196136" spans="1:1" x14ac:dyDescent="0.25">
      <c r="A196136" s="14" t="s">
        <v>20</v>
      </c>
    </row>
    <row r="196137" spans="1:1" x14ac:dyDescent="0.25">
      <c r="A196137" s="14" t="s">
        <v>866</v>
      </c>
    </row>
    <row r="196138" spans="1:1" x14ac:dyDescent="0.25">
      <c r="A196138" s="14" t="s">
        <v>1360</v>
      </c>
    </row>
    <row r="196139" spans="1:1" x14ac:dyDescent="0.25">
      <c r="A196139" s="14" t="s">
        <v>20</v>
      </c>
    </row>
    <row r="196140" spans="1:1" x14ac:dyDescent="0.25">
      <c r="A196140" s="14" t="s">
        <v>20</v>
      </c>
    </row>
    <row r="196141" spans="1:1" x14ac:dyDescent="0.25">
      <c r="A196141" s="14" t="s">
        <v>20</v>
      </c>
    </row>
    <row r="196142" spans="1:1" x14ac:dyDescent="0.25">
      <c r="A196142" s="14" t="s">
        <v>6247</v>
      </c>
    </row>
    <row r="196143" spans="1:1" x14ac:dyDescent="0.25">
      <c r="A196143" s="14" t="s">
        <v>475</v>
      </c>
    </row>
    <row r="196144" spans="1:1" x14ac:dyDescent="0.25">
      <c r="A196144" s="14" t="s">
        <v>20</v>
      </c>
    </row>
    <row r="196145" spans="1:1" x14ac:dyDescent="0.25">
      <c r="A196145" s="14" t="s">
        <v>20</v>
      </c>
    </row>
    <row r="196146" spans="1:1" x14ac:dyDescent="0.25">
      <c r="A196146" s="14" t="s">
        <v>52</v>
      </c>
    </row>
    <row r="196147" spans="1:1" x14ac:dyDescent="0.25">
      <c r="A196147" s="14" t="s">
        <v>6415</v>
      </c>
    </row>
    <row r="196148" spans="1:1" x14ac:dyDescent="0.25">
      <c r="A196148" s="14" t="s">
        <v>1100</v>
      </c>
    </row>
    <row r="196149" spans="1:1" x14ac:dyDescent="0.25">
      <c r="A196149" s="14" t="s">
        <v>20</v>
      </c>
    </row>
    <row r="196150" spans="1:1" x14ac:dyDescent="0.25">
      <c r="A196150" s="14" t="s">
        <v>20</v>
      </c>
    </row>
    <row r="196151" spans="1:1" x14ac:dyDescent="0.25">
      <c r="A196151" s="14" t="s">
        <v>3214</v>
      </c>
    </row>
    <row r="196152" spans="1:1" x14ac:dyDescent="0.25">
      <c r="A196152" s="14" t="s">
        <v>6616</v>
      </c>
    </row>
    <row r="196153" spans="1:1" x14ac:dyDescent="0.25">
      <c r="A196153" s="14" t="s">
        <v>511</v>
      </c>
    </row>
    <row r="196154" spans="1:1" x14ac:dyDescent="0.25">
      <c r="A196154" s="14" t="s">
        <v>20</v>
      </c>
    </row>
    <row r="196155" spans="1:1" x14ac:dyDescent="0.25">
      <c r="A196155" s="14" t="s">
        <v>20</v>
      </c>
    </row>
    <row r="196156" spans="1:1" x14ac:dyDescent="0.25">
      <c r="A196156" s="14" t="s">
        <v>52</v>
      </c>
    </row>
    <row r="196157" spans="1:1" x14ac:dyDescent="0.25">
      <c r="A196157" s="14" t="s">
        <v>3721</v>
      </c>
    </row>
    <row r="196158" spans="1:1" x14ac:dyDescent="0.25">
      <c r="A196158" s="14" t="s">
        <v>6819</v>
      </c>
    </row>
    <row r="196159" spans="1:1" x14ac:dyDescent="0.25">
      <c r="A196159" s="14" t="s">
        <v>17</v>
      </c>
    </row>
    <row r="196160" spans="1:1" x14ac:dyDescent="0.25">
      <c r="A196160" s="14" t="s">
        <v>6153</v>
      </c>
    </row>
    <row r="196161" spans="1:1" x14ac:dyDescent="0.25">
      <c r="A196161" s="14" t="s">
        <v>52</v>
      </c>
    </row>
    <row r="196162" spans="1:1" x14ac:dyDescent="0.25">
      <c r="A196162" s="14" t="s">
        <v>7020</v>
      </c>
    </row>
    <row r="196163" spans="1:1" x14ac:dyDescent="0.25">
      <c r="A196163" s="14" t="s">
        <v>7021</v>
      </c>
    </row>
    <row r="196164" spans="1:1" x14ac:dyDescent="0.25">
      <c r="A196164" s="14" t="s">
        <v>20</v>
      </c>
    </row>
    <row r="196165" spans="1:1" x14ac:dyDescent="0.25">
      <c r="A196165" s="14" t="s">
        <v>20</v>
      </c>
    </row>
    <row r="196166" spans="1:1" x14ac:dyDescent="0.25">
      <c r="A196166" s="14" t="s">
        <v>20</v>
      </c>
    </row>
    <row r="196167" spans="1:1" x14ac:dyDescent="0.25">
      <c r="A196167" s="14" t="s">
        <v>7215</v>
      </c>
    </row>
    <row r="196168" spans="1:1" x14ac:dyDescent="0.25">
      <c r="A196168" s="14" t="s">
        <v>316</v>
      </c>
    </row>
    <row r="196169" spans="1:1" x14ac:dyDescent="0.25">
      <c r="A196169" s="14" t="s">
        <v>20</v>
      </c>
    </row>
    <row r="196170" spans="1:1" x14ac:dyDescent="0.25">
      <c r="A196170" s="14" t="s">
        <v>20</v>
      </c>
    </row>
    <row r="196171" spans="1:1" x14ac:dyDescent="0.25">
      <c r="A196171" s="14" t="s">
        <v>122</v>
      </c>
    </row>
    <row r="196172" spans="1:1" x14ac:dyDescent="0.25">
      <c r="A196172" s="14" t="s">
        <v>7395</v>
      </c>
    </row>
    <row r="196173" spans="1:1" x14ac:dyDescent="0.25">
      <c r="A196173" s="14" t="s">
        <v>2530</v>
      </c>
    </row>
    <row r="196174" spans="1:1" x14ac:dyDescent="0.25">
      <c r="A196174" s="14" t="s">
        <v>20</v>
      </c>
    </row>
    <row r="196175" spans="1:1" x14ac:dyDescent="0.25">
      <c r="A196175" s="14" t="s">
        <v>20</v>
      </c>
    </row>
    <row r="196176" spans="1:1" x14ac:dyDescent="0.25">
      <c r="A196176" s="14" t="s">
        <v>52</v>
      </c>
    </row>
    <row r="196177" spans="1:1" x14ac:dyDescent="0.25">
      <c r="A196177" s="14" t="s">
        <v>7582</v>
      </c>
    </row>
    <row r="196178" spans="1:1" x14ac:dyDescent="0.25">
      <c r="A196178" s="14" t="s">
        <v>7583</v>
      </c>
    </row>
    <row r="196179" spans="1:1" x14ac:dyDescent="0.25">
      <c r="A196179" s="14" t="s">
        <v>20</v>
      </c>
    </row>
    <row r="196180" spans="1:1" x14ac:dyDescent="0.25">
      <c r="A196180" s="14" t="s">
        <v>20</v>
      </c>
    </row>
    <row r="196181" spans="1:1" x14ac:dyDescent="0.25">
      <c r="A196181" s="14" t="s">
        <v>20</v>
      </c>
    </row>
    <row r="196182" spans="1:1" x14ac:dyDescent="0.25">
      <c r="A196182" s="14" t="s">
        <v>7778</v>
      </c>
    </row>
    <row r="196183" spans="1:1" x14ac:dyDescent="0.25">
      <c r="A196183" s="14" t="s">
        <v>1594</v>
      </c>
    </row>
    <row r="196184" spans="1:1" x14ac:dyDescent="0.25">
      <c r="A196184" s="14" t="s">
        <v>20</v>
      </c>
    </row>
    <row r="196185" spans="1:1" x14ac:dyDescent="0.25">
      <c r="A196185" s="14" t="s">
        <v>20</v>
      </c>
    </row>
    <row r="196186" spans="1:1" x14ac:dyDescent="0.25">
      <c r="A196186" s="14" t="s">
        <v>20</v>
      </c>
    </row>
    <row r="196187" spans="1:1" x14ac:dyDescent="0.25">
      <c r="A196187" s="14" t="s">
        <v>7936</v>
      </c>
    </row>
    <row r="196188" spans="1:1" x14ac:dyDescent="0.25">
      <c r="A196188" s="14" t="s">
        <v>3420</v>
      </c>
    </row>
    <row r="196189" spans="1:1" x14ac:dyDescent="0.25">
      <c r="A196189" s="14" t="s">
        <v>20</v>
      </c>
    </row>
    <row r="196190" spans="1:1" x14ac:dyDescent="0.25">
      <c r="A196190" s="14" t="s">
        <v>20</v>
      </c>
    </row>
    <row r="196191" spans="1:1" x14ac:dyDescent="0.25">
      <c r="A196191" s="14" t="s">
        <v>23</v>
      </c>
    </row>
    <row r="196192" spans="1:1" x14ac:dyDescent="0.25">
      <c r="A196192" s="14" t="s">
        <v>8096</v>
      </c>
    </row>
    <row r="196193" spans="1:1" x14ac:dyDescent="0.25">
      <c r="A196193" s="14" t="s">
        <v>3420</v>
      </c>
    </row>
    <row r="196194" spans="1:1" x14ac:dyDescent="0.25">
      <c r="A196194" s="14" t="s">
        <v>20</v>
      </c>
    </row>
    <row r="196195" spans="1:1" x14ac:dyDescent="0.25">
      <c r="A196195" s="14" t="s">
        <v>20</v>
      </c>
    </row>
    <row r="196196" spans="1:1" x14ac:dyDescent="0.25">
      <c r="A196196" s="14" t="s">
        <v>122</v>
      </c>
    </row>
    <row r="196197" spans="1:1" x14ac:dyDescent="0.25">
      <c r="A196197" s="14" t="s">
        <v>8285</v>
      </c>
    </row>
    <row r="196198" spans="1:1" x14ac:dyDescent="0.25">
      <c r="A196198" s="14" t="s">
        <v>8286</v>
      </c>
    </row>
    <row r="196199" spans="1:1" x14ac:dyDescent="0.25">
      <c r="A196199" s="14" t="s">
        <v>20</v>
      </c>
    </row>
    <row r="196200" spans="1:1" x14ac:dyDescent="0.25">
      <c r="A196200" s="14" t="s">
        <v>20</v>
      </c>
    </row>
    <row r="196201" spans="1:1" x14ac:dyDescent="0.25">
      <c r="A196201" s="14" t="s">
        <v>414</v>
      </c>
    </row>
    <row r="196202" spans="1:1" x14ac:dyDescent="0.25">
      <c r="A196202" s="14" t="s">
        <v>8462</v>
      </c>
    </row>
    <row r="196203" spans="1:1" x14ac:dyDescent="0.25">
      <c r="A196203" s="14" t="s">
        <v>8463</v>
      </c>
    </row>
    <row r="196204" spans="1:1" x14ac:dyDescent="0.25">
      <c r="A196204" s="14" t="s">
        <v>20</v>
      </c>
    </row>
    <row r="196205" spans="1:1" x14ac:dyDescent="0.25">
      <c r="A196205" s="14" t="s">
        <v>179</v>
      </c>
    </row>
    <row r="196206" spans="1:1" x14ac:dyDescent="0.25">
      <c r="A196206" s="14" t="s">
        <v>20</v>
      </c>
    </row>
    <row r="196207" spans="1:1" x14ac:dyDescent="0.25">
      <c r="A196207" s="14" t="s">
        <v>8617</v>
      </c>
    </row>
    <row r="196208" spans="1:1" x14ac:dyDescent="0.25">
      <c r="A196208" s="14" t="s">
        <v>3420</v>
      </c>
    </row>
    <row r="196209" spans="1:1" x14ac:dyDescent="0.25">
      <c r="A196209" s="14" t="s">
        <v>20</v>
      </c>
    </row>
    <row r="196210" spans="1:1" x14ac:dyDescent="0.25">
      <c r="A196210" s="14" t="s">
        <v>20</v>
      </c>
    </row>
    <row r="196211" spans="1:1" x14ac:dyDescent="0.25">
      <c r="A196211" s="14" t="s">
        <v>20</v>
      </c>
    </row>
    <row r="196212" spans="1:1" x14ac:dyDescent="0.25">
      <c r="A196212" s="14" t="s">
        <v>8768</v>
      </c>
    </row>
    <row r="196213" spans="1:1" x14ac:dyDescent="0.25">
      <c r="A196213" s="14" t="s">
        <v>354</v>
      </c>
    </row>
    <row r="196214" spans="1:1" x14ac:dyDescent="0.25">
      <c r="A196214" s="14" t="s">
        <v>20</v>
      </c>
    </row>
    <row r="196215" spans="1:1" x14ac:dyDescent="0.25">
      <c r="A196215" s="14" t="s">
        <v>20</v>
      </c>
    </row>
    <row r="196216" spans="1:1" x14ac:dyDescent="0.25">
      <c r="A196216" s="14" t="s">
        <v>20</v>
      </c>
    </row>
    <row r="196217" spans="1:1" x14ac:dyDescent="0.25">
      <c r="A196217" s="14" t="s">
        <v>8916</v>
      </c>
    </row>
    <row r="196218" spans="1:1" x14ac:dyDescent="0.25">
      <c r="A196218" s="14" t="s">
        <v>3420</v>
      </c>
    </row>
    <row r="196219" spans="1:1" x14ac:dyDescent="0.25">
      <c r="A196219" s="14" t="s">
        <v>20</v>
      </c>
    </row>
    <row r="196220" spans="1:1" x14ac:dyDescent="0.25">
      <c r="A196220" s="14" t="s">
        <v>20</v>
      </c>
    </row>
    <row r="196221" spans="1:1" x14ac:dyDescent="0.25">
      <c r="A196221" s="14" t="s">
        <v>122</v>
      </c>
    </row>
    <row r="196222" spans="1:1" x14ac:dyDescent="0.25">
      <c r="A196222" s="14" t="s">
        <v>9062</v>
      </c>
    </row>
    <row r="196223" spans="1:1" x14ac:dyDescent="0.25">
      <c r="A196223" s="14" t="s">
        <v>1100</v>
      </c>
    </row>
    <row r="196224" spans="1:1" x14ac:dyDescent="0.25">
      <c r="A196224" s="14" t="s">
        <v>20</v>
      </c>
    </row>
    <row r="196225" spans="1:1" x14ac:dyDescent="0.25">
      <c r="A196225" s="14" t="s">
        <v>20</v>
      </c>
    </row>
    <row r="196226" spans="1:1" x14ac:dyDescent="0.25">
      <c r="A196226" s="14" t="s">
        <v>23</v>
      </c>
    </row>
    <row r="196227" spans="1:1" x14ac:dyDescent="0.25">
      <c r="A196227" s="14" t="s">
        <v>9210</v>
      </c>
    </row>
    <row r="196228" spans="1:1" x14ac:dyDescent="0.25">
      <c r="A196228" s="14" t="s">
        <v>3640</v>
      </c>
    </row>
    <row r="196229" spans="1:1" x14ac:dyDescent="0.25">
      <c r="A196229" s="14" t="s">
        <v>20</v>
      </c>
    </row>
    <row r="196230" spans="1:1" x14ac:dyDescent="0.25">
      <c r="A196230" s="14" t="s">
        <v>20</v>
      </c>
    </row>
    <row r="196231" spans="1:1" x14ac:dyDescent="0.25">
      <c r="A196231" s="14" t="s">
        <v>20</v>
      </c>
    </row>
    <row r="196232" spans="1:1" x14ac:dyDescent="0.25">
      <c r="A196232" s="14" t="s">
        <v>9361</v>
      </c>
    </row>
    <row r="196233" spans="1:1" x14ac:dyDescent="0.25">
      <c r="A196233" s="14" t="s">
        <v>511</v>
      </c>
    </row>
    <row r="196234" spans="1:1" x14ac:dyDescent="0.25">
      <c r="A196234" s="14" t="s">
        <v>20</v>
      </c>
    </row>
    <row r="196235" spans="1:1" x14ac:dyDescent="0.25">
      <c r="A196235" s="14" t="s">
        <v>20</v>
      </c>
    </row>
    <row r="196236" spans="1:1" x14ac:dyDescent="0.25">
      <c r="A196236" s="14" t="s">
        <v>20</v>
      </c>
    </row>
    <row r="196237" spans="1:1" x14ac:dyDescent="0.25">
      <c r="A196237" s="14" t="s">
        <v>9528</v>
      </c>
    </row>
    <row r="196238" spans="1:1" x14ac:dyDescent="0.25">
      <c r="A196238" s="14" t="s">
        <v>5019</v>
      </c>
    </row>
    <row r="196239" spans="1:1" x14ac:dyDescent="0.25">
      <c r="A196239" s="14" t="s">
        <v>20</v>
      </c>
    </row>
    <row r="196240" spans="1:1" x14ac:dyDescent="0.25">
      <c r="A196240" s="14" t="s">
        <v>20</v>
      </c>
    </row>
    <row r="196241" spans="1:1" x14ac:dyDescent="0.25">
      <c r="A196241" s="14" t="s">
        <v>20</v>
      </c>
    </row>
    <row r="196242" spans="1:1" x14ac:dyDescent="0.25">
      <c r="A196242" s="14" t="s">
        <v>9703</v>
      </c>
    </row>
    <row r="196243" spans="1:1" x14ac:dyDescent="0.25">
      <c r="A196243" s="14" t="s">
        <v>197</v>
      </c>
    </row>
    <row r="196244" spans="1:1" x14ac:dyDescent="0.25">
      <c r="A196244" s="14" t="s">
        <v>20</v>
      </c>
    </row>
    <row r="196245" spans="1:1" x14ac:dyDescent="0.25">
      <c r="A196245" s="14" t="s">
        <v>20</v>
      </c>
    </row>
    <row r="196246" spans="1:1" x14ac:dyDescent="0.25">
      <c r="A196246" s="14" t="s">
        <v>20</v>
      </c>
    </row>
    <row r="196247" spans="1:1" x14ac:dyDescent="0.25">
      <c r="A196247" s="14" t="s">
        <v>9846</v>
      </c>
    </row>
    <row r="196248" spans="1:1" x14ac:dyDescent="0.25">
      <c r="A196248" s="14" t="s">
        <v>354</v>
      </c>
    </row>
    <row r="196249" spans="1:1" x14ac:dyDescent="0.25">
      <c r="A196249" s="14" t="s">
        <v>20</v>
      </c>
    </row>
    <row r="196250" spans="1:1" x14ac:dyDescent="0.25">
      <c r="A196250" s="14" t="s">
        <v>20</v>
      </c>
    </row>
    <row r="196251" spans="1:1" x14ac:dyDescent="0.25">
      <c r="A196251" s="14" t="s">
        <v>20</v>
      </c>
    </row>
    <row r="196252" spans="1:1" x14ac:dyDescent="0.25">
      <c r="A196252" s="14" t="s">
        <v>1593</v>
      </c>
    </row>
    <row r="196253" spans="1:1" x14ac:dyDescent="0.25">
      <c r="A196253" s="14" t="s">
        <v>591</v>
      </c>
    </row>
    <row r="196254" spans="1:1" x14ac:dyDescent="0.25">
      <c r="A196254" s="14" t="s">
        <v>20</v>
      </c>
    </row>
    <row r="196255" spans="1:1" x14ac:dyDescent="0.25">
      <c r="A196255" s="14" t="s">
        <v>20</v>
      </c>
    </row>
    <row r="196256" spans="1:1" x14ac:dyDescent="0.25">
      <c r="A196256" s="14" t="s">
        <v>20</v>
      </c>
    </row>
    <row r="196257" spans="1:1" x14ac:dyDescent="0.25">
      <c r="A196257" s="14" t="s">
        <v>10135</v>
      </c>
    </row>
    <row r="196258" spans="1:1" x14ac:dyDescent="0.25">
      <c r="A196258" s="14" t="s">
        <v>1360</v>
      </c>
    </row>
    <row r="196259" spans="1:1" x14ac:dyDescent="0.25">
      <c r="A196259" s="14" t="s">
        <v>20</v>
      </c>
    </row>
    <row r="196260" spans="1:1" x14ac:dyDescent="0.25">
      <c r="A196260" s="14" t="s">
        <v>20</v>
      </c>
    </row>
    <row r="196261" spans="1:1" x14ac:dyDescent="0.25">
      <c r="A196261" s="14" t="s">
        <v>20</v>
      </c>
    </row>
    <row r="196262" spans="1:1" x14ac:dyDescent="0.25">
      <c r="A196262" s="14" t="s">
        <v>10275</v>
      </c>
    </row>
    <row r="196263" spans="1:1" x14ac:dyDescent="0.25">
      <c r="A196263" s="14" t="s">
        <v>1100</v>
      </c>
    </row>
    <row r="196264" spans="1:1" x14ac:dyDescent="0.25">
      <c r="A196264" s="14" t="s">
        <v>20</v>
      </c>
    </row>
    <row r="196265" spans="1:1" x14ac:dyDescent="0.25">
      <c r="A196265" s="14" t="s">
        <v>20</v>
      </c>
    </row>
    <row r="196266" spans="1:1" x14ac:dyDescent="0.25">
      <c r="A196266" s="14" t="s">
        <v>20</v>
      </c>
    </row>
    <row r="196267" spans="1:1" x14ac:dyDescent="0.25">
      <c r="A196267" s="14" t="s">
        <v>10435</v>
      </c>
    </row>
    <row r="196268" spans="1:1" x14ac:dyDescent="0.25">
      <c r="A196268" s="14" t="s">
        <v>221</v>
      </c>
    </row>
    <row r="196269" spans="1:1" x14ac:dyDescent="0.25">
      <c r="A196269" s="14" t="s">
        <v>20</v>
      </c>
    </row>
    <row r="196270" spans="1:1" x14ac:dyDescent="0.25">
      <c r="A196270" s="14" t="s">
        <v>20</v>
      </c>
    </row>
    <row r="196271" spans="1:1" x14ac:dyDescent="0.25">
      <c r="A196271" s="14" t="s">
        <v>20</v>
      </c>
    </row>
    <row r="196272" spans="1:1" x14ac:dyDescent="0.25">
      <c r="A196272" s="14" t="s">
        <v>10597</v>
      </c>
    </row>
    <row r="196273" spans="1:1" x14ac:dyDescent="0.25">
      <c r="A196273" s="14" t="s">
        <v>10598</v>
      </c>
    </row>
    <row r="196274" spans="1:1" x14ac:dyDescent="0.25">
      <c r="A196274" s="14" t="s">
        <v>20</v>
      </c>
    </row>
    <row r="196275" spans="1:1" x14ac:dyDescent="0.25">
      <c r="A196275" s="14" t="s">
        <v>20</v>
      </c>
    </row>
    <row r="196276" spans="1:1" x14ac:dyDescent="0.25">
      <c r="A196276" s="14" t="s">
        <v>52</v>
      </c>
    </row>
    <row r="196277" spans="1:1" x14ac:dyDescent="0.25">
      <c r="A196277" s="14" t="s">
        <v>10735</v>
      </c>
    </row>
    <row r="196278" spans="1:1" x14ac:dyDescent="0.25">
      <c r="A196278" s="14" t="s">
        <v>475</v>
      </c>
    </row>
    <row r="196279" spans="1:1" x14ac:dyDescent="0.25">
      <c r="A196279" s="14" t="s">
        <v>20</v>
      </c>
    </row>
    <row r="196280" spans="1:1" x14ac:dyDescent="0.25">
      <c r="A196280" s="14" t="s">
        <v>20</v>
      </c>
    </row>
    <row r="196281" spans="1:1" x14ac:dyDescent="0.25">
      <c r="A196281" s="14" t="s">
        <v>20</v>
      </c>
    </row>
    <row r="196282" spans="1:1" x14ac:dyDescent="0.25">
      <c r="A196282" s="14" t="s">
        <v>10895</v>
      </c>
    </row>
    <row r="196283" spans="1:1" x14ac:dyDescent="0.25">
      <c r="A196283" s="14" t="s">
        <v>445</v>
      </c>
    </row>
    <row r="196284" spans="1:1" x14ac:dyDescent="0.25">
      <c r="A196284" s="14" t="s">
        <v>20</v>
      </c>
    </row>
    <row r="196285" spans="1:1" x14ac:dyDescent="0.25">
      <c r="A196285" s="14" t="s">
        <v>20</v>
      </c>
    </row>
    <row r="196286" spans="1:1" x14ac:dyDescent="0.25">
      <c r="A196286" s="14" t="s">
        <v>20</v>
      </c>
    </row>
    <row r="196287" spans="1:1" x14ac:dyDescent="0.25">
      <c r="A196287" s="14" t="s">
        <v>11035</v>
      </c>
    </row>
    <row r="196288" spans="1:1" x14ac:dyDescent="0.25">
      <c r="A196288" s="14" t="s">
        <v>354</v>
      </c>
    </row>
    <row r="196289" spans="1:1" x14ac:dyDescent="0.25">
      <c r="A196289" s="14" t="s">
        <v>20</v>
      </c>
    </row>
    <row r="196290" spans="1:1" x14ac:dyDescent="0.25">
      <c r="A196290" s="14" t="s">
        <v>20</v>
      </c>
    </row>
    <row r="196291" spans="1:1" x14ac:dyDescent="0.25">
      <c r="A196291" s="14" t="s">
        <v>20</v>
      </c>
    </row>
    <row r="196292" spans="1:1" x14ac:dyDescent="0.25">
      <c r="A196292" s="14" t="s">
        <v>11170</v>
      </c>
    </row>
    <row r="196293" spans="1:1" x14ac:dyDescent="0.25">
      <c r="A196293" s="14" t="s">
        <v>3640</v>
      </c>
    </row>
    <row r="196294" spans="1:1" x14ac:dyDescent="0.25">
      <c r="A196294" s="14" t="s">
        <v>20</v>
      </c>
    </row>
    <row r="196295" spans="1:1" x14ac:dyDescent="0.25">
      <c r="A196295" s="14" t="s">
        <v>20</v>
      </c>
    </row>
    <row r="196296" spans="1:1" x14ac:dyDescent="0.25">
      <c r="A196296" s="14" t="s">
        <v>20</v>
      </c>
    </row>
    <row r="196297" spans="1:1" x14ac:dyDescent="0.25">
      <c r="A196297" s="14" t="s">
        <v>11304</v>
      </c>
    </row>
    <row r="196298" spans="1:1" x14ac:dyDescent="0.25">
      <c r="A196298" s="14" t="s">
        <v>1100</v>
      </c>
    </row>
    <row r="196299" spans="1:1" x14ac:dyDescent="0.25">
      <c r="A196299" s="14" t="s">
        <v>20</v>
      </c>
    </row>
    <row r="196300" spans="1:1" x14ac:dyDescent="0.25">
      <c r="A196300" s="14" t="s">
        <v>20</v>
      </c>
    </row>
    <row r="196301" spans="1:1" x14ac:dyDescent="0.25">
      <c r="A196301" s="14" t="s">
        <v>122</v>
      </c>
    </row>
    <row r="196302" spans="1:1" x14ac:dyDescent="0.25">
      <c r="A196302" s="14" t="s">
        <v>11434</v>
      </c>
    </row>
    <row r="196303" spans="1:1" x14ac:dyDescent="0.25">
      <c r="A196303" s="14" t="s">
        <v>3640</v>
      </c>
    </row>
    <row r="196304" spans="1:1" x14ac:dyDescent="0.25">
      <c r="A196304" s="14" t="s">
        <v>20</v>
      </c>
    </row>
    <row r="196305" spans="1:1" x14ac:dyDescent="0.25">
      <c r="A196305" s="14" t="s">
        <v>20</v>
      </c>
    </row>
    <row r="196306" spans="1:1" x14ac:dyDescent="0.25">
      <c r="A196306" s="14" t="s">
        <v>52</v>
      </c>
    </row>
    <row r="196307" spans="1:1" x14ac:dyDescent="0.25">
      <c r="A196307" s="14" t="s">
        <v>11564</v>
      </c>
    </row>
    <row r="196308" spans="1:1" x14ac:dyDescent="0.25">
      <c r="A196308" s="14" t="s">
        <v>3640</v>
      </c>
    </row>
    <row r="196309" spans="1:1" x14ac:dyDescent="0.25">
      <c r="A196309" s="14" t="s">
        <v>20</v>
      </c>
    </row>
    <row r="196310" spans="1:1" x14ac:dyDescent="0.25">
      <c r="A196310" s="14" t="s">
        <v>20</v>
      </c>
    </row>
    <row r="196311" spans="1:1" x14ac:dyDescent="0.25">
      <c r="A196311" s="14" t="s">
        <v>20</v>
      </c>
    </row>
    <row r="196312" spans="1:1" x14ac:dyDescent="0.25">
      <c r="A196312" s="14" t="s">
        <v>11700</v>
      </c>
    </row>
    <row r="196313" spans="1:1" x14ac:dyDescent="0.25">
      <c r="A196313" s="14" t="s">
        <v>3420</v>
      </c>
    </row>
    <row r="196314" spans="1:1" x14ac:dyDescent="0.25">
      <c r="A196314" s="14" t="s">
        <v>20</v>
      </c>
    </row>
    <row r="196315" spans="1:1" x14ac:dyDescent="0.25">
      <c r="A196315" s="14" t="s">
        <v>20</v>
      </c>
    </row>
    <row r="196316" spans="1:1" x14ac:dyDescent="0.25">
      <c r="A196316" s="14" t="s">
        <v>20</v>
      </c>
    </row>
    <row r="196317" spans="1:1" x14ac:dyDescent="0.25">
      <c r="A196317" s="14" t="s">
        <v>11831</v>
      </c>
    </row>
    <row r="196318" spans="1:1" x14ac:dyDescent="0.25">
      <c r="A196318" s="14" t="s">
        <v>10598</v>
      </c>
    </row>
    <row r="196319" spans="1:1" x14ac:dyDescent="0.25">
      <c r="A196319" s="14" t="s">
        <v>20</v>
      </c>
    </row>
    <row r="196320" spans="1:1" x14ac:dyDescent="0.25">
      <c r="A196320" s="14" t="s">
        <v>20</v>
      </c>
    </row>
    <row r="196321" spans="1:1" x14ac:dyDescent="0.25">
      <c r="A196321" s="14" t="s">
        <v>20</v>
      </c>
    </row>
    <row r="196322" spans="1:1" x14ac:dyDescent="0.25">
      <c r="A196322" s="14" t="s">
        <v>11972</v>
      </c>
    </row>
    <row r="196323" spans="1:1" x14ac:dyDescent="0.25">
      <c r="A196323" s="14" t="s">
        <v>9483</v>
      </c>
    </row>
    <row r="196324" spans="1:1" x14ac:dyDescent="0.25">
      <c r="A196324" s="14" t="s">
        <v>20</v>
      </c>
    </row>
    <row r="196325" spans="1:1" x14ac:dyDescent="0.25">
      <c r="A196325" s="14" t="s">
        <v>20</v>
      </c>
    </row>
    <row r="196326" spans="1:1" x14ac:dyDescent="0.25">
      <c r="A196326" s="14" t="s">
        <v>20</v>
      </c>
    </row>
    <row r="196327" spans="1:1" x14ac:dyDescent="0.25">
      <c r="A196327" s="14" t="s">
        <v>12092</v>
      </c>
    </row>
    <row r="196328" spans="1:1" x14ac:dyDescent="0.25">
      <c r="A196328" s="14" t="s">
        <v>354</v>
      </c>
    </row>
    <row r="196329" spans="1:1" x14ac:dyDescent="0.25">
      <c r="A196329" s="14" t="s">
        <v>20</v>
      </c>
    </row>
    <row r="196330" spans="1:1" x14ac:dyDescent="0.25">
      <c r="A196330" s="14" t="s">
        <v>20</v>
      </c>
    </row>
    <row r="196331" spans="1:1" x14ac:dyDescent="0.25">
      <c r="A196331" s="14" t="s">
        <v>122</v>
      </c>
    </row>
    <row r="196332" spans="1:1" x14ac:dyDescent="0.25">
      <c r="A196332" s="14" t="s">
        <v>12252</v>
      </c>
    </row>
    <row r="196333" spans="1:1" x14ac:dyDescent="0.25">
      <c r="A196333" s="14" t="s">
        <v>12253</v>
      </c>
    </row>
    <row r="196334" spans="1:1" x14ac:dyDescent="0.25">
      <c r="A196334" s="14" t="s">
        <v>20</v>
      </c>
    </row>
    <row r="196335" spans="1:1" x14ac:dyDescent="0.25">
      <c r="A196335" s="14" t="s">
        <v>20</v>
      </c>
    </row>
    <row r="196336" spans="1:1" x14ac:dyDescent="0.25">
      <c r="A196336" s="14" t="s">
        <v>20</v>
      </c>
    </row>
    <row r="196337" spans="1:1" x14ac:dyDescent="0.25">
      <c r="A196337" s="14" t="s">
        <v>12377</v>
      </c>
    </row>
    <row r="196338" spans="1:1" x14ac:dyDescent="0.25">
      <c r="A196338" s="14" t="s">
        <v>3420</v>
      </c>
    </row>
    <row r="196339" spans="1:1" x14ac:dyDescent="0.25">
      <c r="A196339" s="14" t="s">
        <v>20</v>
      </c>
    </row>
    <row r="196340" spans="1:1" x14ac:dyDescent="0.25">
      <c r="A196340" s="14" t="s">
        <v>20</v>
      </c>
    </row>
    <row r="196341" spans="1:1" x14ac:dyDescent="0.25">
      <c r="A196341" s="14" t="s">
        <v>20</v>
      </c>
    </row>
    <row r="196342" spans="1:1" x14ac:dyDescent="0.25">
      <c r="A196342" s="14" t="s">
        <v>12495</v>
      </c>
    </row>
    <row r="196343" spans="1:1" x14ac:dyDescent="0.25">
      <c r="A196343" s="14" t="s">
        <v>3420</v>
      </c>
    </row>
    <row r="196344" spans="1:1" x14ac:dyDescent="0.25">
      <c r="A196344" s="14" t="s">
        <v>20</v>
      </c>
    </row>
    <row r="196345" spans="1:1" x14ac:dyDescent="0.25">
      <c r="A196345" s="14" t="s">
        <v>20</v>
      </c>
    </row>
    <row r="196346" spans="1:1" x14ac:dyDescent="0.25">
      <c r="A196346" s="14" t="s">
        <v>3263</v>
      </c>
    </row>
    <row r="196347" spans="1:1" x14ac:dyDescent="0.25">
      <c r="A196347" s="14" t="s">
        <v>9915</v>
      </c>
    </row>
    <row r="196348" spans="1:1" x14ac:dyDescent="0.25">
      <c r="A196348" s="14" t="s">
        <v>1360</v>
      </c>
    </row>
    <row r="196349" spans="1:1" x14ac:dyDescent="0.25">
      <c r="A196349" s="14" t="s">
        <v>20</v>
      </c>
    </row>
    <row r="196350" spans="1:1" x14ac:dyDescent="0.25">
      <c r="A196350" s="14" t="s">
        <v>20</v>
      </c>
    </row>
    <row r="196351" spans="1:1" x14ac:dyDescent="0.25">
      <c r="A196351" s="14" t="s">
        <v>122</v>
      </c>
    </row>
    <row r="196352" spans="1:1" x14ac:dyDescent="0.25">
      <c r="A196352" s="14" t="s">
        <v>12733</v>
      </c>
    </row>
    <row r="196353" spans="1:1" x14ac:dyDescent="0.25">
      <c r="A196353" s="14" t="s">
        <v>3420</v>
      </c>
    </row>
    <row r="196354" spans="1:1" x14ac:dyDescent="0.25">
      <c r="A196354" s="14" t="s">
        <v>20</v>
      </c>
    </row>
    <row r="196355" spans="1:1" x14ac:dyDescent="0.25">
      <c r="A196355" s="14" t="s">
        <v>20</v>
      </c>
    </row>
    <row r="196356" spans="1:1" x14ac:dyDescent="0.25">
      <c r="A196356" s="14" t="s">
        <v>20</v>
      </c>
    </row>
    <row r="196357" spans="1:1" x14ac:dyDescent="0.25">
      <c r="A196357" s="14" t="s">
        <v>12862</v>
      </c>
    </row>
    <row r="196358" spans="1:1" x14ac:dyDescent="0.25">
      <c r="A196358" s="14" t="s">
        <v>7763</v>
      </c>
    </row>
    <row r="196359" spans="1:1" x14ac:dyDescent="0.25">
      <c r="A196359" s="14" t="s">
        <v>20</v>
      </c>
    </row>
    <row r="196360" spans="1:1" x14ac:dyDescent="0.25">
      <c r="A196360" s="14" t="s">
        <v>20</v>
      </c>
    </row>
    <row r="196361" spans="1:1" x14ac:dyDescent="0.25">
      <c r="A196361" s="14" t="s">
        <v>20</v>
      </c>
    </row>
    <row r="196362" spans="1:1" x14ac:dyDescent="0.25">
      <c r="A196362" s="14" t="s">
        <v>12974</v>
      </c>
    </row>
    <row r="196363" spans="1:1" x14ac:dyDescent="0.25">
      <c r="A196363" s="14" t="s">
        <v>3420</v>
      </c>
    </row>
    <row r="196364" spans="1:1" x14ac:dyDescent="0.25">
      <c r="A196364" s="14" t="s">
        <v>20</v>
      </c>
    </row>
    <row r="196365" spans="1:1" x14ac:dyDescent="0.25">
      <c r="A196365" s="14" t="s">
        <v>20</v>
      </c>
    </row>
    <row r="196366" spans="1:1" x14ac:dyDescent="0.25">
      <c r="A196366" s="14" t="s">
        <v>20</v>
      </c>
    </row>
    <row r="196367" spans="1:1" x14ac:dyDescent="0.25">
      <c r="A196367" s="14" t="s">
        <v>13093</v>
      </c>
    </row>
    <row r="196368" spans="1:1" x14ac:dyDescent="0.25">
      <c r="A196368" s="14" t="s">
        <v>3866</v>
      </c>
    </row>
    <row r="196369" spans="1:1" x14ac:dyDescent="0.25">
      <c r="A196369" s="14" t="s">
        <v>20</v>
      </c>
    </row>
    <row r="196370" spans="1:1" x14ac:dyDescent="0.25">
      <c r="A196370" s="14" t="s">
        <v>20</v>
      </c>
    </row>
    <row r="196371" spans="1:1" x14ac:dyDescent="0.25">
      <c r="A196371" s="14" t="s">
        <v>20</v>
      </c>
    </row>
    <row r="196372" spans="1:1" x14ac:dyDescent="0.25">
      <c r="A196372" s="14" t="s">
        <v>13209</v>
      </c>
    </row>
    <row r="196373" spans="1:1" x14ac:dyDescent="0.25">
      <c r="A196373" s="14" t="s">
        <v>354</v>
      </c>
    </row>
    <row r="196374" spans="1:1" x14ac:dyDescent="0.25">
      <c r="A196374" s="14" t="s">
        <v>20</v>
      </c>
    </row>
    <row r="196375" spans="1:1" x14ac:dyDescent="0.25">
      <c r="A196375" s="14" t="s">
        <v>20</v>
      </c>
    </row>
    <row r="196376" spans="1:1" x14ac:dyDescent="0.25">
      <c r="A196376" s="14" t="s">
        <v>20</v>
      </c>
    </row>
    <row r="196377" spans="1:1" x14ac:dyDescent="0.25">
      <c r="A196377" s="14" t="s">
        <v>13341</v>
      </c>
    </row>
    <row r="196378" spans="1:1" x14ac:dyDescent="0.25">
      <c r="A196378" s="14" t="s">
        <v>1214</v>
      </c>
    </row>
    <row r="196379" spans="1:1" x14ac:dyDescent="0.25">
      <c r="A196379" s="14" t="s">
        <v>20</v>
      </c>
    </row>
    <row r="196380" spans="1:1" x14ac:dyDescent="0.25">
      <c r="A196380" s="14" t="s">
        <v>20</v>
      </c>
    </row>
    <row r="196381" spans="1:1" x14ac:dyDescent="0.25">
      <c r="A196381" s="14" t="s">
        <v>122</v>
      </c>
    </row>
    <row r="196382" spans="1:1" x14ac:dyDescent="0.25">
      <c r="A196382" s="14" t="s">
        <v>13474</v>
      </c>
    </row>
    <row r="196383" spans="1:1" x14ac:dyDescent="0.25">
      <c r="A196383" s="14" t="s">
        <v>3373</v>
      </c>
    </row>
    <row r="196384" spans="1:1" x14ac:dyDescent="0.25">
      <c r="A196384" s="14" t="s">
        <v>20</v>
      </c>
    </row>
    <row r="196385" spans="1:1" x14ac:dyDescent="0.25">
      <c r="A196385" s="14" t="s">
        <v>20</v>
      </c>
    </row>
    <row r="196386" spans="1:1" x14ac:dyDescent="0.25">
      <c r="A196386" s="14" t="s">
        <v>20</v>
      </c>
    </row>
    <row r="196387" spans="1:1" x14ac:dyDescent="0.25">
      <c r="A196387" s="14" t="s">
        <v>13593</v>
      </c>
    </row>
    <row r="196388" spans="1:1" x14ac:dyDescent="0.25">
      <c r="A196388" s="14" t="s">
        <v>1100</v>
      </c>
    </row>
    <row r="196389" spans="1:1" x14ac:dyDescent="0.25">
      <c r="A196389" s="14" t="s">
        <v>20</v>
      </c>
    </row>
    <row r="196390" spans="1:1" x14ac:dyDescent="0.25">
      <c r="A196390" s="14" t="s">
        <v>20</v>
      </c>
    </row>
    <row r="196391" spans="1:1" x14ac:dyDescent="0.25">
      <c r="A196391" s="14" t="s">
        <v>20</v>
      </c>
    </row>
    <row r="196392" spans="1:1" x14ac:dyDescent="0.25">
      <c r="A196392" s="14" t="s">
        <v>13704</v>
      </c>
    </row>
    <row r="196393" spans="1:1" x14ac:dyDescent="0.25">
      <c r="A196393" s="14" t="s">
        <v>475</v>
      </c>
    </row>
    <row r="196394" spans="1:1" x14ac:dyDescent="0.25">
      <c r="A196394" s="14" t="s">
        <v>20</v>
      </c>
    </row>
    <row r="196395" spans="1:1" x14ac:dyDescent="0.25">
      <c r="A196395" s="14" t="s">
        <v>20</v>
      </c>
    </row>
    <row r="196396" spans="1:1" x14ac:dyDescent="0.25">
      <c r="A196396" s="14" t="s">
        <v>52</v>
      </c>
    </row>
    <row r="196397" spans="1:1" x14ac:dyDescent="0.25">
      <c r="A196397" s="14" t="s">
        <v>13830</v>
      </c>
    </row>
    <row r="196398" spans="1:1" x14ac:dyDescent="0.25">
      <c r="A196398" s="14" t="s">
        <v>3625</v>
      </c>
    </row>
    <row r="196399" spans="1:1" x14ac:dyDescent="0.25">
      <c r="A196399" s="14" t="s">
        <v>20</v>
      </c>
    </row>
    <row r="196400" spans="1:1" x14ac:dyDescent="0.25">
      <c r="A196400" s="14" t="s">
        <v>20</v>
      </c>
    </row>
    <row r="196401" spans="1:1" x14ac:dyDescent="0.25">
      <c r="A196401" s="14" t="s">
        <v>17</v>
      </c>
    </row>
    <row r="196402" spans="1:1" x14ac:dyDescent="0.25">
      <c r="A196402" s="14" t="s">
        <v>13942</v>
      </c>
    </row>
    <row r="196403" spans="1:1" x14ac:dyDescent="0.25">
      <c r="A196403" s="14" t="s">
        <v>475</v>
      </c>
    </row>
    <row r="196404" spans="1:1" x14ac:dyDescent="0.25">
      <c r="A196404" s="14" t="s">
        <v>20</v>
      </c>
    </row>
    <row r="196405" spans="1:1" x14ac:dyDescent="0.25">
      <c r="A196405" s="14" t="s">
        <v>20</v>
      </c>
    </row>
    <row r="196406" spans="1:1" x14ac:dyDescent="0.25">
      <c r="A196406" s="14" t="s">
        <v>20</v>
      </c>
    </row>
    <row r="196407" spans="1:1" x14ac:dyDescent="0.25">
      <c r="A196407" s="14" t="s">
        <v>3663</v>
      </c>
    </row>
    <row r="196408" spans="1:1" x14ac:dyDescent="0.25">
      <c r="A196408" s="14" t="s">
        <v>14072</v>
      </c>
    </row>
    <row r="196409" spans="1:1" x14ac:dyDescent="0.25">
      <c r="A196409" s="14" t="s">
        <v>20</v>
      </c>
    </row>
    <row r="196410" spans="1:1" x14ac:dyDescent="0.25">
      <c r="A196410" s="14" t="s">
        <v>20</v>
      </c>
    </row>
    <row r="196411" spans="1:1" x14ac:dyDescent="0.25">
      <c r="A196411" s="14" t="s">
        <v>20</v>
      </c>
    </row>
    <row r="196412" spans="1:1" x14ac:dyDescent="0.25">
      <c r="A196412" s="14" t="s">
        <v>14184</v>
      </c>
    </row>
    <row r="196413" spans="1:1" x14ac:dyDescent="0.25">
      <c r="A196413" s="14" t="s">
        <v>354</v>
      </c>
    </row>
    <row r="196414" spans="1:1" x14ac:dyDescent="0.25">
      <c r="A196414" s="14" t="s">
        <v>20</v>
      </c>
    </row>
    <row r="196415" spans="1:1" x14ac:dyDescent="0.25">
      <c r="A196415" s="14" t="s">
        <v>20</v>
      </c>
    </row>
    <row r="196416" spans="1:1" x14ac:dyDescent="0.25">
      <c r="A196416" s="14" t="s">
        <v>52</v>
      </c>
    </row>
    <row r="196417" spans="1:1" x14ac:dyDescent="0.25">
      <c r="A196417" s="14" t="s">
        <v>14288</v>
      </c>
    </row>
    <row r="196418" spans="1:1" x14ac:dyDescent="0.25">
      <c r="A196418" s="14" t="s">
        <v>354</v>
      </c>
    </row>
    <row r="196419" spans="1:1" x14ac:dyDescent="0.25">
      <c r="A196419" s="14" t="s">
        <v>20</v>
      </c>
    </row>
    <row r="196420" spans="1:1" x14ac:dyDescent="0.25">
      <c r="A196420" s="14" t="s">
        <v>20</v>
      </c>
    </row>
    <row r="196421" spans="1:1" x14ac:dyDescent="0.25">
      <c r="A196421" s="14" t="s">
        <v>23</v>
      </c>
    </row>
    <row r="196422" spans="1:1" x14ac:dyDescent="0.25">
      <c r="A196422" s="14" t="s">
        <v>14400</v>
      </c>
    </row>
    <row r="196423" spans="1:1" x14ac:dyDescent="0.25">
      <c r="A196423" s="14" t="s">
        <v>3420</v>
      </c>
    </row>
    <row r="196424" spans="1:1" x14ac:dyDescent="0.25">
      <c r="A196424" s="14" t="s">
        <v>20</v>
      </c>
    </row>
    <row r="196425" spans="1:1" x14ac:dyDescent="0.25">
      <c r="A196425" s="14" t="s">
        <v>20</v>
      </c>
    </row>
    <row r="196426" spans="1:1" x14ac:dyDescent="0.25">
      <c r="A196426" s="14" t="s">
        <v>20</v>
      </c>
    </row>
    <row r="196427" spans="1:1" x14ac:dyDescent="0.25">
      <c r="A196427" s="14" t="s">
        <v>14508</v>
      </c>
    </row>
    <row r="196428" spans="1:1" x14ac:dyDescent="0.25">
      <c r="A196428" s="14" t="s">
        <v>1360</v>
      </c>
    </row>
    <row r="196429" spans="1:1" x14ac:dyDescent="0.25">
      <c r="A196429" s="14" t="s">
        <v>20</v>
      </c>
    </row>
    <row r="196430" spans="1:1" x14ac:dyDescent="0.25">
      <c r="A196430" s="14" t="s">
        <v>20</v>
      </c>
    </row>
    <row r="196431" spans="1:1" x14ac:dyDescent="0.25">
      <c r="A196431" s="14" t="s">
        <v>414</v>
      </c>
    </row>
    <row r="196432" spans="1:1" x14ac:dyDescent="0.25">
      <c r="A196432" s="14" t="s">
        <v>14615</v>
      </c>
    </row>
    <row r="196433" spans="1:1" x14ac:dyDescent="0.25">
      <c r="A196433" s="14" t="s">
        <v>354</v>
      </c>
    </row>
    <row r="196434" spans="1:1" x14ac:dyDescent="0.25">
      <c r="A196434" s="14" t="s">
        <v>20</v>
      </c>
    </row>
    <row r="196435" spans="1:1" x14ac:dyDescent="0.25">
      <c r="A196435" s="14" t="s">
        <v>20</v>
      </c>
    </row>
    <row r="196436" spans="1:1" x14ac:dyDescent="0.25">
      <c r="A196436" s="14" t="s">
        <v>20</v>
      </c>
    </row>
    <row r="196437" spans="1:1" x14ac:dyDescent="0.25">
      <c r="A196437" s="14" t="s">
        <v>14725</v>
      </c>
    </row>
    <row r="196438" spans="1:1" x14ac:dyDescent="0.25">
      <c r="A196438" s="14" t="s">
        <v>10794</v>
      </c>
    </row>
    <row r="196439" spans="1:1" x14ac:dyDescent="0.25">
      <c r="A196439" s="14" t="s">
        <v>20</v>
      </c>
    </row>
    <row r="196440" spans="1:1" x14ac:dyDescent="0.25">
      <c r="A196440" s="14" t="s">
        <v>20</v>
      </c>
    </row>
    <row r="196441" spans="1:1" x14ac:dyDescent="0.25">
      <c r="A196441" s="14" t="s">
        <v>20</v>
      </c>
    </row>
    <row r="196442" spans="1:1" x14ac:dyDescent="0.25">
      <c r="A196442" s="14" t="s">
        <v>14850</v>
      </c>
    </row>
    <row r="196443" spans="1:1" x14ac:dyDescent="0.25">
      <c r="A196443" s="14" t="s">
        <v>1198</v>
      </c>
    </row>
    <row r="196444" spans="1:1" x14ac:dyDescent="0.25">
      <c r="A196444" s="14" t="s">
        <v>20</v>
      </c>
    </row>
    <row r="196445" spans="1:1" x14ac:dyDescent="0.25">
      <c r="A196445" s="14" t="s">
        <v>20</v>
      </c>
    </row>
    <row r="196446" spans="1:1" x14ac:dyDescent="0.25">
      <c r="A196446" s="14" t="s">
        <v>20</v>
      </c>
    </row>
    <row r="196447" spans="1:1" x14ac:dyDescent="0.25">
      <c r="A196447" s="14" t="s">
        <v>14980</v>
      </c>
    </row>
    <row r="196448" spans="1:1" x14ac:dyDescent="0.25">
      <c r="A196448" s="14" t="s">
        <v>14981</v>
      </c>
    </row>
    <row r="196449" spans="1:1" x14ac:dyDescent="0.25">
      <c r="A196449" s="14" t="s">
        <v>20</v>
      </c>
    </row>
    <row r="196450" spans="1:1" x14ac:dyDescent="0.25">
      <c r="A196450" s="14" t="s">
        <v>20</v>
      </c>
    </row>
    <row r="196451" spans="1:1" x14ac:dyDescent="0.25">
      <c r="A196451" s="14" t="s">
        <v>20</v>
      </c>
    </row>
    <row r="196452" spans="1:1" x14ac:dyDescent="0.25">
      <c r="A196452" s="14" t="s">
        <v>15090</v>
      </c>
    </row>
    <row r="196453" spans="1:1" x14ac:dyDescent="0.25">
      <c r="A196453" s="14" t="s">
        <v>3420</v>
      </c>
    </row>
    <row r="196454" spans="1:1" x14ac:dyDescent="0.25">
      <c r="A196454" s="14" t="s">
        <v>20</v>
      </c>
    </row>
    <row r="196455" spans="1:1" x14ac:dyDescent="0.25">
      <c r="A196455" s="14" t="s">
        <v>20</v>
      </c>
    </row>
    <row r="196456" spans="1:1" x14ac:dyDescent="0.25">
      <c r="A196456" s="14" t="s">
        <v>20</v>
      </c>
    </row>
    <row r="196457" spans="1:1" x14ac:dyDescent="0.25">
      <c r="A196457" s="14" t="s">
        <v>15192</v>
      </c>
    </row>
    <row r="196458" spans="1:1" x14ac:dyDescent="0.25">
      <c r="A196458" s="14" t="s">
        <v>3420</v>
      </c>
    </row>
    <row r="196459" spans="1:1" x14ac:dyDescent="0.25">
      <c r="A196459" s="14" t="s">
        <v>20</v>
      </c>
    </row>
    <row r="196460" spans="1:1" x14ac:dyDescent="0.25">
      <c r="A196460" s="14" t="s">
        <v>20</v>
      </c>
    </row>
    <row r="196461" spans="1:1" x14ac:dyDescent="0.25">
      <c r="A196461" s="14" t="s">
        <v>20</v>
      </c>
    </row>
    <row r="196462" spans="1:1" x14ac:dyDescent="0.25">
      <c r="A196462" s="14" t="s">
        <v>15294</v>
      </c>
    </row>
    <row r="196463" spans="1:1" x14ac:dyDescent="0.25">
      <c r="A196463" s="14" t="s">
        <v>3420</v>
      </c>
    </row>
    <row r="196464" spans="1:1" x14ac:dyDescent="0.25">
      <c r="A196464" s="14" t="s">
        <v>20</v>
      </c>
    </row>
    <row r="196465" spans="1:1" x14ac:dyDescent="0.25">
      <c r="A196465" s="14" t="s">
        <v>20</v>
      </c>
    </row>
    <row r="196466" spans="1:1" x14ac:dyDescent="0.25">
      <c r="A196466" s="14" t="s">
        <v>20</v>
      </c>
    </row>
    <row r="196467" spans="1:1" x14ac:dyDescent="0.25">
      <c r="A196467" s="14" t="s">
        <v>15394</v>
      </c>
    </row>
    <row r="196468" spans="1:1" x14ac:dyDescent="0.25">
      <c r="A196468" s="14" t="s">
        <v>1100</v>
      </c>
    </row>
    <row r="196469" spans="1:1" x14ac:dyDescent="0.25">
      <c r="A196469" s="14" t="s">
        <v>20</v>
      </c>
    </row>
    <row r="196470" spans="1:1" x14ac:dyDescent="0.25">
      <c r="A196470" s="14" t="s">
        <v>20</v>
      </c>
    </row>
    <row r="196471" spans="1:1" x14ac:dyDescent="0.25">
      <c r="A196471" s="14" t="s">
        <v>20</v>
      </c>
    </row>
    <row r="196472" spans="1:1" x14ac:dyDescent="0.25">
      <c r="A196472" s="14" t="s">
        <v>15490</v>
      </c>
    </row>
    <row r="196473" spans="1:1" x14ac:dyDescent="0.25">
      <c r="A196473" s="14" t="s">
        <v>3640</v>
      </c>
    </row>
    <row r="196474" spans="1:1" x14ac:dyDescent="0.25">
      <c r="A196474" s="14" t="s">
        <v>20</v>
      </c>
    </row>
    <row r="196475" spans="1:1" x14ac:dyDescent="0.25">
      <c r="A196475" s="14" t="s">
        <v>20</v>
      </c>
    </row>
    <row r="196476" spans="1:1" x14ac:dyDescent="0.25">
      <c r="A196476" s="14" t="s">
        <v>3214</v>
      </c>
    </row>
    <row r="196477" spans="1:1" x14ac:dyDescent="0.25">
      <c r="A196477" s="14" t="s">
        <v>15150</v>
      </c>
    </row>
    <row r="196478" spans="1:1" x14ac:dyDescent="0.25">
      <c r="A196478" s="14" t="s">
        <v>3420</v>
      </c>
    </row>
    <row r="196479" spans="1:1" x14ac:dyDescent="0.25">
      <c r="A196479" s="14" t="s">
        <v>20</v>
      </c>
    </row>
    <row r="196480" spans="1:1" x14ac:dyDescent="0.25">
      <c r="A196480" s="14" t="s">
        <v>20</v>
      </c>
    </row>
    <row r="196481" spans="1:1" x14ac:dyDescent="0.25">
      <c r="A196481" s="14" t="s">
        <v>20</v>
      </c>
    </row>
    <row r="196482" spans="1:1" x14ac:dyDescent="0.25">
      <c r="A196482" s="14" t="s">
        <v>15672</v>
      </c>
    </row>
    <row r="196483" spans="1:1" x14ac:dyDescent="0.25">
      <c r="A196483" s="14" t="s">
        <v>1100</v>
      </c>
    </row>
    <row r="196484" spans="1:1" x14ac:dyDescent="0.25">
      <c r="A196484" s="14" t="s">
        <v>20</v>
      </c>
    </row>
    <row r="196485" spans="1:1" x14ac:dyDescent="0.25">
      <c r="A196485" s="14" t="s">
        <v>20</v>
      </c>
    </row>
    <row r="196486" spans="1:1" x14ac:dyDescent="0.25">
      <c r="A196486" s="14" t="s">
        <v>23</v>
      </c>
    </row>
    <row r="196487" spans="1:1" x14ac:dyDescent="0.25">
      <c r="A196487" s="14" t="s">
        <v>15778</v>
      </c>
    </row>
    <row r="196488" spans="1:1" x14ac:dyDescent="0.25">
      <c r="A196488" s="14" t="s">
        <v>5163</v>
      </c>
    </row>
    <row r="196489" spans="1:1" x14ac:dyDescent="0.25">
      <c r="A196489" s="14" t="s">
        <v>20</v>
      </c>
    </row>
    <row r="196490" spans="1:1" x14ac:dyDescent="0.25">
      <c r="A196490" s="14" t="s">
        <v>20</v>
      </c>
    </row>
    <row r="196491" spans="1:1" x14ac:dyDescent="0.25">
      <c r="A196491" s="14" t="s">
        <v>52</v>
      </c>
    </row>
    <row r="196492" spans="1:1" x14ac:dyDescent="0.25">
      <c r="A196492" s="14" t="s">
        <v>15876</v>
      </c>
    </row>
    <row r="196493" spans="1:1" x14ac:dyDescent="0.25">
      <c r="A196493" s="14" t="s">
        <v>3640</v>
      </c>
    </row>
    <row r="196494" spans="1:1" x14ac:dyDescent="0.25">
      <c r="A196494" s="14" t="s">
        <v>20</v>
      </c>
    </row>
    <row r="196495" spans="1:1" x14ac:dyDescent="0.25">
      <c r="A196495" s="14" t="s">
        <v>20</v>
      </c>
    </row>
    <row r="196496" spans="1:1" x14ac:dyDescent="0.25">
      <c r="A196496" s="14" t="s">
        <v>23</v>
      </c>
    </row>
    <row r="196497" spans="1:1" x14ac:dyDescent="0.25">
      <c r="A196497" s="14" t="s">
        <v>15967</v>
      </c>
    </row>
    <row r="196498" spans="1:1" x14ac:dyDescent="0.25">
      <c r="A196498" s="14" t="s">
        <v>511</v>
      </c>
    </row>
    <row r="196499" spans="1:1" x14ac:dyDescent="0.25">
      <c r="A196499" s="14" t="s">
        <v>20</v>
      </c>
    </row>
    <row r="196500" spans="1:1" x14ac:dyDescent="0.25">
      <c r="A196500" s="14" t="s">
        <v>20</v>
      </c>
    </row>
    <row r="196501" spans="1:1" x14ac:dyDescent="0.25">
      <c r="A196501" s="14" t="s">
        <v>20</v>
      </c>
    </row>
    <row r="196502" spans="1:1" x14ac:dyDescent="0.25">
      <c r="A196502" s="14" t="s">
        <v>16068</v>
      </c>
    </row>
    <row r="196503" spans="1:1" x14ac:dyDescent="0.25">
      <c r="A196503" s="14" t="s">
        <v>16069</v>
      </c>
    </row>
    <row r="196504" spans="1:1" x14ac:dyDescent="0.25">
      <c r="A196504" s="14" t="s">
        <v>20</v>
      </c>
    </row>
    <row r="196505" spans="1:1" x14ac:dyDescent="0.25">
      <c r="A196505" s="14" t="s">
        <v>20</v>
      </c>
    </row>
    <row r="196506" spans="1:1" x14ac:dyDescent="0.25">
      <c r="A196506" s="14" t="s">
        <v>122</v>
      </c>
    </row>
    <row r="196507" spans="1:1" x14ac:dyDescent="0.25">
      <c r="A196507" s="14" t="s">
        <v>16177</v>
      </c>
    </row>
    <row r="196508" spans="1:1" x14ac:dyDescent="0.25">
      <c r="A196508" s="14" t="s">
        <v>16178</v>
      </c>
    </row>
    <row r="196509" spans="1:1" x14ac:dyDescent="0.25">
      <c r="A196509" s="14" t="s">
        <v>20</v>
      </c>
    </row>
    <row r="196510" spans="1:1" x14ac:dyDescent="0.25">
      <c r="A196510" s="14" t="s">
        <v>20</v>
      </c>
    </row>
    <row r="196511" spans="1:1" x14ac:dyDescent="0.25">
      <c r="A196511" s="14" t="s">
        <v>52</v>
      </c>
    </row>
    <row r="196512" spans="1:1" x14ac:dyDescent="0.25">
      <c r="A196512" s="14" t="s">
        <v>16272</v>
      </c>
    </row>
    <row r="196513" spans="1:1" x14ac:dyDescent="0.25">
      <c r="A196513" s="14" t="s">
        <v>511</v>
      </c>
    </row>
    <row r="196514" spans="1:1" x14ac:dyDescent="0.25">
      <c r="A196514" s="14" t="s">
        <v>20</v>
      </c>
    </row>
    <row r="196515" spans="1:1" x14ac:dyDescent="0.25">
      <c r="A196515" s="14" t="s">
        <v>20</v>
      </c>
    </row>
    <row r="196516" spans="1:1" x14ac:dyDescent="0.25">
      <c r="A196516" s="14" t="s">
        <v>20</v>
      </c>
    </row>
    <row r="196517" spans="1:1" x14ac:dyDescent="0.25">
      <c r="A196517" s="14" t="s">
        <v>12488</v>
      </c>
    </row>
    <row r="196518" spans="1:1" x14ac:dyDescent="0.25">
      <c r="A196518" s="14" t="s">
        <v>3420</v>
      </c>
    </row>
    <row r="196519" spans="1:1" x14ac:dyDescent="0.25">
      <c r="A196519" s="14" t="s">
        <v>20</v>
      </c>
    </row>
    <row r="196520" spans="1:1" x14ac:dyDescent="0.25">
      <c r="A196520" s="14" t="s">
        <v>20</v>
      </c>
    </row>
    <row r="196521" spans="1:1" x14ac:dyDescent="0.25">
      <c r="A196521" s="14" t="s">
        <v>52</v>
      </c>
    </row>
    <row r="196522" spans="1:1" x14ac:dyDescent="0.25">
      <c r="A196522" s="14" t="s">
        <v>16445</v>
      </c>
    </row>
    <row r="196523" spans="1:1" x14ac:dyDescent="0.25">
      <c r="A196523" s="14" t="s">
        <v>3866</v>
      </c>
    </row>
    <row r="196524" spans="1:1" x14ac:dyDescent="0.25">
      <c r="A196524" s="14" t="s">
        <v>20</v>
      </c>
    </row>
    <row r="196525" spans="1:1" x14ac:dyDescent="0.25">
      <c r="A196525" s="14" t="s">
        <v>20</v>
      </c>
    </row>
    <row r="196526" spans="1:1" x14ac:dyDescent="0.25">
      <c r="A196526" s="14" t="s">
        <v>20</v>
      </c>
    </row>
    <row r="196527" spans="1:1" x14ac:dyDescent="0.25">
      <c r="A196527" s="14" t="s">
        <v>16526</v>
      </c>
    </row>
    <row r="196528" spans="1:1" x14ac:dyDescent="0.25">
      <c r="A196528" s="14" t="s">
        <v>3420</v>
      </c>
    </row>
    <row r="196529" spans="1:1" x14ac:dyDescent="0.25">
      <c r="A196529" s="14" t="s">
        <v>20</v>
      </c>
    </row>
    <row r="196530" spans="1:1" x14ac:dyDescent="0.25">
      <c r="A196530" s="14" t="s">
        <v>20</v>
      </c>
    </row>
    <row r="196531" spans="1:1" x14ac:dyDescent="0.25">
      <c r="A196531" s="14" t="s">
        <v>20</v>
      </c>
    </row>
    <row r="196532" spans="1:1" x14ac:dyDescent="0.25">
      <c r="A196532" s="14" t="s">
        <v>16617</v>
      </c>
    </row>
    <row r="196533" spans="1:1" x14ac:dyDescent="0.25">
      <c r="A196533" s="14" t="s">
        <v>1360</v>
      </c>
    </row>
    <row r="196534" spans="1:1" x14ac:dyDescent="0.25">
      <c r="A196534" s="14" t="s">
        <v>20</v>
      </c>
    </row>
    <row r="196535" spans="1:1" x14ac:dyDescent="0.25">
      <c r="A196535" s="14" t="s">
        <v>20</v>
      </c>
    </row>
    <row r="196536" spans="1:1" x14ac:dyDescent="0.25">
      <c r="A196536" s="14" t="s">
        <v>20</v>
      </c>
    </row>
    <row r="196537" spans="1:1" x14ac:dyDescent="0.25">
      <c r="A196537" s="14" t="s">
        <v>16718</v>
      </c>
    </row>
    <row r="196538" spans="1:1" x14ac:dyDescent="0.25">
      <c r="A196538" s="14" t="s">
        <v>2110</v>
      </c>
    </row>
    <row r="196539" spans="1:1" x14ac:dyDescent="0.25">
      <c r="A196539" s="14" t="s">
        <v>20</v>
      </c>
    </row>
    <row r="196540" spans="1:1" x14ac:dyDescent="0.25">
      <c r="A196540" s="14" t="s">
        <v>20</v>
      </c>
    </row>
    <row r="196541" spans="1:1" x14ac:dyDescent="0.25">
      <c r="A196541" s="14" t="s">
        <v>20</v>
      </c>
    </row>
    <row r="196542" spans="1:1" x14ac:dyDescent="0.25">
      <c r="A196542" s="14" t="s">
        <v>16810</v>
      </c>
    </row>
    <row r="196543" spans="1:1" x14ac:dyDescent="0.25">
      <c r="A196543" s="14" t="s">
        <v>5910</v>
      </c>
    </row>
    <row r="196544" spans="1:1" x14ac:dyDescent="0.25">
      <c r="A196544" s="14" t="s">
        <v>20</v>
      </c>
    </row>
    <row r="196545" spans="1:1" x14ac:dyDescent="0.25">
      <c r="A196545" s="14" t="s">
        <v>20</v>
      </c>
    </row>
    <row r="196546" spans="1:1" x14ac:dyDescent="0.25">
      <c r="A196546" s="14" t="s">
        <v>20</v>
      </c>
    </row>
    <row r="196547" spans="1:1" x14ac:dyDescent="0.25">
      <c r="A196547" s="14" t="s">
        <v>16908</v>
      </c>
    </row>
    <row r="196548" spans="1:1" x14ac:dyDescent="0.25">
      <c r="A196548" s="14" t="s">
        <v>16909</v>
      </c>
    </row>
    <row r="196549" spans="1:1" x14ac:dyDescent="0.25">
      <c r="A196549" s="14" t="s">
        <v>20</v>
      </c>
    </row>
    <row r="196550" spans="1:1" x14ac:dyDescent="0.25">
      <c r="A196550" s="14" t="s">
        <v>179</v>
      </c>
    </row>
    <row r="196551" spans="1:1" x14ac:dyDescent="0.25">
      <c r="A196551" s="14" t="s">
        <v>23</v>
      </c>
    </row>
    <row r="196552" spans="1:1" x14ac:dyDescent="0.25">
      <c r="A196552" s="14" t="s">
        <v>16998</v>
      </c>
    </row>
    <row r="196553" spans="1:1" x14ac:dyDescent="0.25">
      <c r="A196553" s="14" t="s">
        <v>10598</v>
      </c>
    </row>
    <row r="196554" spans="1:1" x14ac:dyDescent="0.25">
      <c r="A196554" s="14" t="s">
        <v>20</v>
      </c>
    </row>
    <row r="196555" spans="1:1" x14ac:dyDescent="0.25">
      <c r="A196555" s="14" t="s">
        <v>20</v>
      </c>
    </row>
    <row r="196556" spans="1:1" x14ac:dyDescent="0.25">
      <c r="A196556" s="14" t="s">
        <v>414</v>
      </c>
    </row>
    <row r="196557" spans="1:1" x14ac:dyDescent="0.25">
      <c r="A196557" s="14" t="s">
        <v>17094</v>
      </c>
    </row>
    <row r="196558" spans="1:1" x14ac:dyDescent="0.25">
      <c r="A196558" s="14" t="s">
        <v>10838</v>
      </c>
    </row>
    <row r="196559" spans="1:1" x14ac:dyDescent="0.25">
      <c r="A196559" s="14" t="s">
        <v>20</v>
      </c>
    </row>
    <row r="196560" spans="1:1" x14ac:dyDescent="0.25">
      <c r="A196560" s="14" t="s">
        <v>20</v>
      </c>
    </row>
    <row r="196561" spans="1:1" x14ac:dyDescent="0.25">
      <c r="A196561" s="14" t="s">
        <v>20</v>
      </c>
    </row>
    <row r="196562" spans="1:1" x14ac:dyDescent="0.25">
      <c r="A196562" s="14" t="s">
        <v>17186</v>
      </c>
    </row>
    <row r="196563" spans="1:1" x14ac:dyDescent="0.25">
      <c r="A196563" s="14" t="s">
        <v>741</v>
      </c>
    </row>
    <row r="196564" spans="1:1" x14ac:dyDescent="0.25">
      <c r="A196564" s="14" t="s">
        <v>20</v>
      </c>
    </row>
    <row r="196565" spans="1:1" x14ac:dyDescent="0.25">
      <c r="A196565" s="14" t="s">
        <v>20</v>
      </c>
    </row>
    <row r="196566" spans="1:1" x14ac:dyDescent="0.25">
      <c r="A196566" s="14" t="s">
        <v>20</v>
      </c>
    </row>
    <row r="196567" spans="1:1" x14ac:dyDescent="0.25">
      <c r="A196567" s="14" t="s">
        <v>17265</v>
      </c>
    </row>
    <row r="196568" spans="1:1" x14ac:dyDescent="0.25">
      <c r="A196568" s="14" t="s">
        <v>3420</v>
      </c>
    </row>
    <row r="196569" spans="1:1" x14ac:dyDescent="0.25">
      <c r="A196569" s="14" t="s">
        <v>20</v>
      </c>
    </row>
    <row r="196570" spans="1:1" x14ac:dyDescent="0.25">
      <c r="A196570" s="14" t="s">
        <v>20</v>
      </c>
    </row>
    <row r="196571" spans="1:1" x14ac:dyDescent="0.25">
      <c r="A196571" s="14" t="s">
        <v>20</v>
      </c>
    </row>
    <row r="196572" spans="1:1" x14ac:dyDescent="0.25">
      <c r="A196572" s="14" t="s">
        <v>17348</v>
      </c>
    </row>
    <row r="196573" spans="1:1" x14ac:dyDescent="0.25">
      <c r="A196573" s="14" t="s">
        <v>354</v>
      </c>
    </row>
    <row r="196574" spans="1:1" x14ac:dyDescent="0.25">
      <c r="A196574" s="14" t="s">
        <v>20</v>
      </c>
    </row>
    <row r="196575" spans="1:1" x14ac:dyDescent="0.25">
      <c r="A196575" s="14" t="s">
        <v>20</v>
      </c>
    </row>
    <row r="196576" spans="1:1" x14ac:dyDescent="0.25">
      <c r="A196576" s="14" t="s">
        <v>20</v>
      </c>
    </row>
    <row r="196577" spans="1:1" x14ac:dyDescent="0.25">
      <c r="A196577" s="14" t="s">
        <v>17430</v>
      </c>
    </row>
    <row r="196578" spans="1:1" x14ac:dyDescent="0.25">
      <c r="A196578" s="14" t="s">
        <v>3420</v>
      </c>
    </row>
    <row r="196579" spans="1:1" x14ac:dyDescent="0.25">
      <c r="A196579" s="14" t="s">
        <v>20</v>
      </c>
    </row>
    <row r="196580" spans="1:1" x14ac:dyDescent="0.25">
      <c r="A196580" s="14" t="s">
        <v>20</v>
      </c>
    </row>
    <row r="196581" spans="1:1" x14ac:dyDescent="0.25">
      <c r="A196581" s="14" t="s">
        <v>20</v>
      </c>
    </row>
    <row r="196582" spans="1:1" x14ac:dyDescent="0.25">
      <c r="A196582" s="14" t="s">
        <v>17509</v>
      </c>
    </row>
    <row r="196583" spans="1:1" x14ac:dyDescent="0.25">
      <c r="A196583" s="14" t="s">
        <v>511</v>
      </c>
    </row>
    <row r="196584" spans="1:1" x14ac:dyDescent="0.25">
      <c r="A196584" s="14" t="s">
        <v>20</v>
      </c>
    </row>
    <row r="196585" spans="1:1" x14ac:dyDescent="0.25">
      <c r="A196585" s="14" t="s">
        <v>20</v>
      </c>
    </row>
    <row r="196586" spans="1:1" x14ac:dyDescent="0.25">
      <c r="A196586" s="14" t="s">
        <v>414</v>
      </c>
    </row>
    <row r="196587" spans="1:1" x14ac:dyDescent="0.25">
      <c r="A196587" s="14" t="s">
        <v>17582</v>
      </c>
    </row>
    <row r="196588" spans="1:1" x14ac:dyDescent="0.25">
      <c r="A196588" s="14" t="s">
        <v>1100</v>
      </c>
    </row>
    <row r="196589" spans="1:1" x14ac:dyDescent="0.25">
      <c r="A196589" s="14" t="s">
        <v>20</v>
      </c>
    </row>
    <row r="196590" spans="1:1" x14ac:dyDescent="0.25">
      <c r="A196590" s="14" t="s">
        <v>20</v>
      </c>
    </row>
    <row r="196591" spans="1:1" x14ac:dyDescent="0.25">
      <c r="A196591" s="14" t="s">
        <v>1449</v>
      </c>
    </row>
    <row r="196592" spans="1:1" x14ac:dyDescent="0.25">
      <c r="A196592" s="14" t="s">
        <v>17659</v>
      </c>
    </row>
    <row r="196593" spans="1:1" x14ac:dyDescent="0.25">
      <c r="A196593" s="14" t="s">
        <v>475</v>
      </c>
    </row>
    <row r="196594" spans="1:1" x14ac:dyDescent="0.25">
      <c r="A196594" s="14" t="s">
        <v>20</v>
      </c>
    </row>
    <row r="196595" spans="1:1" x14ac:dyDescent="0.25">
      <c r="A196595" s="14" t="s">
        <v>20</v>
      </c>
    </row>
    <row r="196596" spans="1:1" x14ac:dyDescent="0.25">
      <c r="A196596" s="14" t="s">
        <v>52</v>
      </c>
    </row>
    <row r="196597" spans="1:1" x14ac:dyDescent="0.25">
      <c r="A196597" s="14" t="s">
        <v>8706</v>
      </c>
    </row>
    <row r="196598" spans="1:1" x14ac:dyDescent="0.25">
      <c r="A196598" s="14" t="s">
        <v>6565</v>
      </c>
    </row>
    <row r="196599" spans="1:1" x14ac:dyDescent="0.25">
      <c r="A196599" s="14" t="s">
        <v>20</v>
      </c>
    </row>
    <row r="196600" spans="1:1" x14ac:dyDescent="0.25">
      <c r="A196600" s="14" t="s">
        <v>20</v>
      </c>
    </row>
    <row r="196601" spans="1:1" x14ac:dyDescent="0.25">
      <c r="A196601" s="14" t="s">
        <v>414</v>
      </c>
    </row>
    <row r="196602" spans="1:1" x14ac:dyDescent="0.25">
      <c r="A196602" s="14" t="s">
        <v>17812</v>
      </c>
    </row>
    <row r="196603" spans="1:1" x14ac:dyDescent="0.25">
      <c r="A196603" s="14" t="s">
        <v>3420</v>
      </c>
    </row>
    <row r="196604" spans="1:1" x14ac:dyDescent="0.25">
      <c r="A196604" s="14" t="s">
        <v>20</v>
      </c>
    </row>
    <row r="196605" spans="1:1" x14ac:dyDescent="0.25">
      <c r="A196605" s="14" t="s">
        <v>20</v>
      </c>
    </row>
    <row r="196606" spans="1:1" x14ac:dyDescent="0.25">
      <c r="A196606" s="14" t="s">
        <v>20</v>
      </c>
    </row>
    <row r="196607" spans="1:1" x14ac:dyDescent="0.25">
      <c r="A196607" s="14" t="s">
        <v>17882</v>
      </c>
    </row>
    <row r="196608" spans="1:1" x14ac:dyDescent="0.25">
      <c r="A196608" s="14" t="s">
        <v>1100</v>
      </c>
    </row>
    <row r="196609" spans="1:1" x14ac:dyDescent="0.25">
      <c r="A196609" s="14" t="s">
        <v>20</v>
      </c>
    </row>
    <row r="196610" spans="1:1" x14ac:dyDescent="0.25">
      <c r="A196610" s="14" t="s">
        <v>20</v>
      </c>
    </row>
    <row r="196611" spans="1:1" x14ac:dyDescent="0.25">
      <c r="A196611" s="14" t="s">
        <v>20</v>
      </c>
    </row>
    <row r="196612" spans="1:1" x14ac:dyDescent="0.25">
      <c r="A196612" s="14" t="s">
        <v>7866</v>
      </c>
    </row>
    <row r="196613" spans="1:1" x14ac:dyDescent="0.25">
      <c r="A196613" s="14" t="s">
        <v>1100</v>
      </c>
    </row>
    <row r="196614" spans="1:1" x14ac:dyDescent="0.25">
      <c r="A196614" s="14" t="s">
        <v>20</v>
      </c>
    </row>
    <row r="196615" spans="1:1" x14ac:dyDescent="0.25">
      <c r="A196615" s="14" t="s">
        <v>20</v>
      </c>
    </row>
    <row r="196616" spans="1:1" x14ac:dyDescent="0.25">
      <c r="A196616" s="14" t="s">
        <v>23</v>
      </c>
    </row>
    <row r="196617" spans="1:1" x14ac:dyDescent="0.25">
      <c r="A196617" s="14" t="s">
        <v>7865</v>
      </c>
    </row>
    <row r="196618" spans="1:1" x14ac:dyDescent="0.25">
      <c r="A196618" s="14" t="s">
        <v>96</v>
      </c>
    </row>
    <row r="196619" spans="1:1" x14ac:dyDescent="0.25">
      <c r="A196619" s="14" t="s">
        <v>20</v>
      </c>
    </row>
    <row r="196620" spans="1:1" x14ac:dyDescent="0.25">
      <c r="A196620" s="14" t="s">
        <v>20</v>
      </c>
    </row>
    <row r="196621" spans="1:1" x14ac:dyDescent="0.25">
      <c r="A196621" s="14" t="s">
        <v>122</v>
      </c>
    </row>
    <row r="196622" spans="1:1" x14ac:dyDescent="0.25">
      <c r="A196622" s="14" t="s">
        <v>18096</v>
      </c>
    </row>
    <row r="196623" spans="1:1" x14ac:dyDescent="0.25">
      <c r="A196623" s="14" t="s">
        <v>1360</v>
      </c>
    </row>
    <row r="196624" spans="1:1" x14ac:dyDescent="0.25">
      <c r="A196624" s="14" t="s">
        <v>20</v>
      </c>
    </row>
    <row r="196625" spans="1:1" x14ac:dyDescent="0.25">
      <c r="A196625" s="14" t="s">
        <v>20</v>
      </c>
    </row>
    <row r="196626" spans="1:1" x14ac:dyDescent="0.25">
      <c r="A196626" s="14" t="s">
        <v>20</v>
      </c>
    </row>
    <row r="196627" spans="1:1" x14ac:dyDescent="0.25">
      <c r="A196627" s="14" t="s">
        <v>18179</v>
      </c>
    </row>
    <row r="196628" spans="1:1" x14ac:dyDescent="0.25">
      <c r="A196628" s="14" t="s">
        <v>1398</v>
      </c>
    </row>
    <row r="196629" spans="1:1" x14ac:dyDescent="0.25">
      <c r="A196629" s="14" t="s">
        <v>20</v>
      </c>
    </row>
    <row r="196630" spans="1:1" x14ac:dyDescent="0.25">
      <c r="A196630" s="14" t="s">
        <v>20</v>
      </c>
    </row>
    <row r="196631" spans="1:1" x14ac:dyDescent="0.25">
      <c r="A196631" s="14" t="s">
        <v>122</v>
      </c>
    </row>
    <row r="196632" spans="1:1" x14ac:dyDescent="0.25">
      <c r="A196632" s="14" t="s">
        <v>18258</v>
      </c>
    </row>
    <row r="196633" spans="1:1" x14ac:dyDescent="0.25">
      <c r="A196633" s="14" t="s">
        <v>13304</v>
      </c>
    </row>
    <row r="196634" spans="1:1" x14ac:dyDescent="0.25">
      <c r="A196634" s="14" t="s">
        <v>20</v>
      </c>
    </row>
    <row r="196635" spans="1:1" x14ac:dyDescent="0.25">
      <c r="A196635" s="14" t="s">
        <v>20</v>
      </c>
    </row>
    <row r="196636" spans="1:1" x14ac:dyDescent="0.25">
      <c r="A196636" s="14" t="s">
        <v>20</v>
      </c>
    </row>
    <row r="196637" spans="1:1" x14ac:dyDescent="0.25">
      <c r="A196637" s="14" t="s">
        <v>18325</v>
      </c>
    </row>
    <row r="196638" spans="1:1" x14ac:dyDescent="0.25">
      <c r="A196638" s="14" t="s">
        <v>511</v>
      </c>
    </row>
    <row r="196639" spans="1:1" x14ac:dyDescent="0.25">
      <c r="A196639" s="14" t="s">
        <v>20</v>
      </c>
    </row>
    <row r="196640" spans="1:1" x14ac:dyDescent="0.25">
      <c r="A196640" s="14" t="s">
        <v>20</v>
      </c>
    </row>
    <row r="196641" spans="1:1" x14ac:dyDescent="0.25">
      <c r="A196641" s="14" t="s">
        <v>17</v>
      </c>
    </row>
    <row r="196642" spans="1:1" x14ac:dyDescent="0.25">
      <c r="A196642" s="14" t="s">
        <v>18399</v>
      </c>
    </row>
    <row r="196643" spans="1:1" x14ac:dyDescent="0.25">
      <c r="A196643" s="14" t="s">
        <v>17707</v>
      </c>
    </row>
    <row r="196644" spans="1:1" x14ac:dyDescent="0.25">
      <c r="A196644" s="14" t="s">
        <v>20</v>
      </c>
    </row>
    <row r="196645" spans="1:1" x14ac:dyDescent="0.25">
      <c r="A196645" s="14" t="s">
        <v>20</v>
      </c>
    </row>
    <row r="196646" spans="1:1" x14ac:dyDescent="0.25">
      <c r="A196646" s="14" t="s">
        <v>23</v>
      </c>
    </row>
    <row r="196647" spans="1:1" x14ac:dyDescent="0.25">
      <c r="A196647" s="14" t="s">
        <v>18469</v>
      </c>
    </row>
    <row r="196648" spans="1:1" x14ac:dyDescent="0.25">
      <c r="A196648" s="14" t="s">
        <v>604</v>
      </c>
    </row>
    <row r="196649" spans="1:1" x14ac:dyDescent="0.25">
      <c r="A196649" s="14" t="s">
        <v>20</v>
      </c>
    </row>
    <row r="196650" spans="1:1" x14ac:dyDescent="0.25">
      <c r="A196650" s="14" t="s">
        <v>20</v>
      </c>
    </row>
    <row r="196651" spans="1:1" x14ac:dyDescent="0.25">
      <c r="A196651" s="14" t="s">
        <v>23</v>
      </c>
    </row>
    <row r="196652" spans="1:1" x14ac:dyDescent="0.25">
      <c r="A196652" s="14" t="s">
        <v>18534</v>
      </c>
    </row>
    <row r="196653" spans="1:1" x14ac:dyDescent="0.25">
      <c r="A196653" s="14" t="s">
        <v>1360</v>
      </c>
    </row>
    <row r="196654" spans="1:1" x14ac:dyDescent="0.25">
      <c r="A196654" s="14" t="s">
        <v>20</v>
      </c>
    </row>
    <row r="196655" spans="1:1" x14ac:dyDescent="0.25">
      <c r="A196655" s="14" t="s">
        <v>20</v>
      </c>
    </row>
    <row r="196656" spans="1:1" x14ac:dyDescent="0.25">
      <c r="A196656" s="14" t="s">
        <v>20</v>
      </c>
    </row>
    <row r="196657" spans="1:1" x14ac:dyDescent="0.25">
      <c r="A196657" s="14" t="s">
        <v>18600</v>
      </c>
    </row>
    <row r="196658" spans="1:1" x14ac:dyDescent="0.25">
      <c r="A196658" s="14" t="s">
        <v>3640</v>
      </c>
    </row>
    <row r="196659" spans="1:1" x14ac:dyDescent="0.25">
      <c r="A196659" s="14" t="s">
        <v>20</v>
      </c>
    </row>
    <row r="196660" spans="1:1" x14ac:dyDescent="0.25">
      <c r="A196660" s="14" t="s">
        <v>20</v>
      </c>
    </row>
    <row r="196661" spans="1:1" x14ac:dyDescent="0.25">
      <c r="A196661" s="14" t="s">
        <v>3214</v>
      </c>
    </row>
    <row r="196662" spans="1:1" x14ac:dyDescent="0.25">
      <c r="A196662" s="14" t="s">
        <v>18669</v>
      </c>
    </row>
    <row r="196663" spans="1:1" x14ac:dyDescent="0.25">
      <c r="A196663" s="14" t="s">
        <v>6702</v>
      </c>
    </row>
    <row r="196664" spans="1:1" x14ac:dyDescent="0.25">
      <c r="A196664" s="14" t="s">
        <v>20</v>
      </c>
    </row>
    <row r="196665" spans="1:1" x14ac:dyDescent="0.25">
      <c r="A196665" s="14" t="s">
        <v>20</v>
      </c>
    </row>
    <row r="196666" spans="1:1" x14ac:dyDescent="0.25">
      <c r="A196666" s="14" t="s">
        <v>20</v>
      </c>
    </row>
    <row r="196667" spans="1:1" x14ac:dyDescent="0.25">
      <c r="A196667" s="14" t="s">
        <v>18727</v>
      </c>
    </row>
    <row r="196668" spans="1:1" x14ac:dyDescent="0.25">
      <c r="A196668" s="14" t="s">
        <v>3420</v>
      </c>
    </row>
    <row r="196669" spans="1:1" x14ac:dyDescent="0.25">
      <c r="A196669" s="14" t="s">
        <v>20</v>
      </c>
    </row>
    <row r="196670" spans="1:1" x14ac:dyDescent="0.25">
      <c r="A196670" s="14" t="s">
        <v>20</v>
      </c>
    </row>
    <row r="196671" spans="1:1" x14ac:dyDescent="0.25">
      <c r="A196671" s="14" t="s">
        <v>52</v>
      </c>
    </row>
    <row r="196672" spans="1:1" x14ac:dyDescent="0.25">
      <c r="A196672" s="14" t="s">
        <v>8691</v>
      </c>
    </row>
    <row r="196673" spans="1:1" x14ac:dyDescent="0.25">
      <c r="A196673" s="14" t="s">
        <v>354</v>
      </c>
    </row>
    <row r="196674" spans="1:1" x14ac:dyDescent="0.25">
      <c r="A196674" s="14" t="s">
        <v>20</v>
      </c>
    </row>
    <row r="196675" spans="1:1" x14ac:dyDescent="0.25">
      <c r="A196675" s="14" t="s">
        <v>20</v>
      </c>
    </row>
    <row r="196676" spans="1:1" x14ac:dyDescent="0.25">
      <c r="A196676" s="14" t="s">
        <v>122</v>
      </c>
    </row>
    <row r="196677" spans="1:1" x14ac:dyDescent="0.25">
      <c r="A196677" s="14" t="s">
        <v>18843</v>
      </c>
    </row>
    <row r="196678" spans="1:1" x14ac:dyDescent="0.25">
      <c r="A196678" s="14" t="s">
        <v>1100</v>
      </c>
    </row>
    <row r="196679" spans="1:1" x14ac:dyDescent="0.25">
      <c r="A196679" s="14" t="s">
        <v>20</v>
      </c>
    </row>
    <row r="196680" spans="1:1" x14ac:dyDescent="0.25">
      <c r="A196680" s="14" t="s">
        <v>20</v>
      </c>
    </row>
    <row r="196681" spans="1:1" x14ac:dyDescent="0.25">
      <c r="A196681" s="14" t="s">
        <v>52</v>
      </c>
    </row>
    <row r="196682" spans="1:1" x14ac:dyDescent="0.25">
      <c r="A196682" s="14" t="s">
        <v>18902</v>
      </c>
    </row>
    <row r="196683" spans="1:1" x14ac:dyDescent="0.25">
      <c r="A196683" s="14" t="s">
        <v>14072</v>
      </c>
    </row>
    <row r="196684" spans="1:1" x14ac:dyDescent="0.25">
      <c r="A196684" s="14" t="s">
        <v>20</v>
      </c>
    </row>
    <row r="196685" spans="1:1" x14ac:dyDescent="0.25">
      <c r="A196685" s="14" t="s">
        <v>20</v>
      </c>
    </row>
    <row r="196686" spans="1:1" x14ac:dyDescent="0.25">
      <c r="A196686" s="14" t="s">
        <v>20</v>
      </c>
    </row>
    <row r="196687" spans="1:1" x14ac:dyDescent="0.25">
      <c r="A196687" s="14" t="s">
        <v>18958</v>
      </c>
    </row>
    <row r="196688" spans="1:1" x14ac:dyDescent="0.25">
      <c r="A196688" s="14" t="s">
        <v>1100</v>
      </c>
    </row>
    <row r="196689" spans="1:1" x14ac:dyDescent="0.25">
      <c r="A196689" s="14" t="s">
        <v>20</v>
      </c>
    </row>
    <row r="196690" spans="1:1" x14ac:dyDescent="0.25">
      <c r="A196690" s="14" t="s">
        <v>20</v>
      </c>
    </row>
    <row r="196691" spans="1:1" x14ac:dyDescent="0.25">
      <c r="A196691" s="14" t="s">
        <v>20</v>
      </c>
    </row>
    <row r="196692" spans="1:1" x14ac:dyDescent="0.25">
      <c r="A196692" s="14" t="s">
        <v>19008</v>
      </c>
    </row>
    <row r="196693" spans="1:1" x14ac:dyDescent="0.25">
      <c r="A196693" s="14" t="s">
        <v>3640</v>
      </c>
    </row>
    <row r="196694" spans="1:1" x14ac:dyDescent="0.25">
      <c r="A196694" s="14" t="s">
        <v>20</v>
      </c>
    </row>
    <row r="196695" spans="1:1" x14ac:dyDescent="0.25">
      <c r="A196695" s="14" t="s">
        <v>20</v>
      </c>
    </row>
    <row r="196696" spans="1:1" x14ac:dyDescent="0.25">
      <c r="A196696" s="14" t="s">
        <v>414</v>
      </c>
    </row>
    <row r="196697" spans="1:1" x14ac:dyDescent="0.25">
      <c r="A196697" s="14" t="s">
        <v>19064</v>
      </c>
    </row>
    <row r="196698" spans="1:1" x14ac:dyDescent="0.25">
      <c r="A196698" s="14" t="s">
        <v>3866</v>
      </c>
    </row>
    <row r="196699" spans="1:1" x14ac:dyDescent="0.25">
      <c r="A196699" s="14" t="s">
        <v>20</v>
      </c>
    </row>
    <row r="196700" spans="1:1" x14ac:dyDescent="0.25">
      <c r="A196700" s="14" t="s">
        <v>20</v>
      </c>
    </row>
    <row r="196701" spans="1:1" x14ac:dyDescent="0.25">
      <c r="A196701" s="14" t="s">
        <v>20</v>
      </c>
    </row>
    <row r="196702" spans="1:1" x14ac:dyDescent="0.25">
      <c r="A196702" s="14" t="s">
        <v>19117</v>
      </c>
    </row>
    <row r="196703" spans="1:1" x14ac:dyDescent="0.25">
      <c r="A196703" s="14" t="s">
        <v>475</v>
      </c>
    </row>
    <row r="196704" spans="1:1" x14ac:dyDescent="0.25">
      <c r="A196704" s="14" t="s">
        <v>20</v>
      </c>
    </row>
    <row r="196705" spans="1:1" x14ac:dyDescent="0.25">
      <c r="A196705" s="14" t="s">
        <v>20</v>
      </c>
    </row>
    <row r="196706" spans="1:1" x14ac:dyDescent="0.25">
      <c r="A196706" s="14" t="s">
        <v>20</v>
      </c>
    </row>
    <row r="196707" spans="1:1" x14ac:dyDescent="0.25">
      <c r="A196707" s="14" t="s">
        <v>19174</v>
      </c>
    </row>
    <row r="196708" spans="1:1" x14ac:dyDescent="0.25">
      <c r="A196708" s="14" t="s">
        <v>102</v>
      </c>
    </row>
    <row r="196709" spans="1:1" x14ac:dyDescent="0.25">
      <c r="A196709" s="14" t="s">
        <v>20</v>
      </c>
    </row>
    <row r="196710" spans="1:1" x14ac:dyDescent="0.25">
      <c r="A196710" s="14" t="s">
        <v>20</v>
      </c>
    </row>
    <row r="196711" spans="1:1" x14ac:dyDescent="0.25">
      <c r="A196711" s="14" t="s">
        <v>52</v>
      </c>
    </row>
    <row r="196712" spans="1:1" x14ac:dyDescent="0.25">
      <c r="A196712" s="14" t="s">
        <v>19228</v>
      </c>
    </row>
    <row r="196713" spans="1:1" x14ac:dyDescent="0.25">
      <c r="A196713" s="14" t="s">
        <v>8463</v>
      </c>
    </row>
    <row r="196714" spans="1:1" x14ac:dyDescent="0.25">
      <c r="A196714" s="14" t="s">
        <v>20</v>
      </c>
    </row>
    <row r="196715" spans="1:1" x14ac:dyDescent="0.25">
      <c r="A196715" s="14" t="s">
        <v>20</v>
      </c>
    </row>
    <row r="196716" spans="1:1" x14ac:dyDescent="0.25">
      <c r="A196716" s="14" t="s">
        <v>122</v>
      </c>
    </row>
    <row r="196717" spans="1:1" x14ac:dyDescent="0.25">
      <c r="A196717" s="14" t="s">
        <v>19281</v>
      </c>
    </row>
    <row r="196718" spans="1:1" x14ac:dyDescent="0.25">
      <c r="A196718" s="14" t="s">
        <v>1360</v>
      </c>
    </row>
    <row r="196719" spans="1:1" x14ac:dyDescent="0.25">
      <c r="A196719" s="14" t="s">
        <v>20</v>
      </c>
    </row>
    <row r="196720" spans="1:1" x14ac:dyDescent="0.25">
      <c r="A196720" s="14" t="s">
        <v>20</v>
      </c>
    </row>
    <row r="196721" spans="1:1" x14ac:dyDescent="0.25">
      <c r="A196721" s="14" t="s">
        <v>20</v>
      </c>
    </row>
    <row r="196722" spans="1:1" x14ac:dyDescent="0.25">
      <c r="A196722" s="14" t="s">
        <v>19340</v>
      </c>
    </row>
    <row r="196723" spans="1:1" x14ac:dyDescent="0.25">
      <c r="A196723" s="14" t="s">
        <v>3582</v>
      </c>
    </row>
    <row r="196724" spans="1:1" x14ac:dyDescent="0.25">
      <c r="A196724" s="14" t="s">
        <v>20</v>
      </c>
    </row>
    <row r="196725" spans="1:1" x14ac:dyDescent="0.25">
      <c r="A196725" s="14" t="s">
        <v>20</v>
      </c>
    </row>
    <row r="196726" spans="1:1" x14ac:dyDescent="0.25">
      <c r="A196726" s="14" t="s">
        <v>20</v>
      </c>
    </row>
    <row r="196727" spans="1:1" x14ac:dyDescent="0.25">
      <c r="A196727" s="14" t="s">
        <v>19400</v>
      </c>
    </row>
    <row r="196728" spans="1:1" x14ac:dyDescent="0.25">
      <c r="A196728" s="14" t="s">
        <v>19401</v>
      </c>
    </row>
    <row r="196729" spans="1:1" x14ac:dyDescent="0.25">
      <c r="A196729" s="14" t="s">
        <v>20</v>
      </c>
    </row>
    <row r="196730" spans="1:1" x14ac:dyDescent="0.25">
      <c r="A196730" s="14" t="s">
        <v>20</v>
      </c>
    </row>
    <row r="196731" spans="1:1" x14ac:dyDescent="0.25">
      <c r="A196731" s="14" t="s">
        <v>20</v>
      </c>
    </row>
    <row r="196732" spans="1:1" x14ac:dyDescent="0.25">
      <c r="A196732" s="14" t="s">
        <v>7804</v>
      </c>
    </row>
    <row r="196733" spans="1:1" x14ac:dyDescent="0.25">
      <c r="A196733" s="14" t="s">
        <v>19453</v>
      </c>
    </row>
    <row r="196734" spans="1:1" x14ac:dyDescent="0.25">
      <c r="A196734" s="14" t="s">
        <v>20</v>
      </c>
    </row>
    <row r="196735" spans="1:1" x14ac:dyDescent="0.25">
      <c r="A196735" s="14" t="s">
        <v>179</v>
      </c>
    </row>
    <row r="196736" spans="1:1" x14ac:dyDescent="0.25">
      <c r="A196736" s="14" t="s">
        <v>20</v>
      </c>
    </row>
    <row r="196737" spans="1:1" x14ac:dyDescent="0.25">
      <c r="A196737" s="14" t="s">
        <v>19500</v>
      </c>
    </row>
    <row r="196738" spans="1:1" x14ac:dyDescent="0.25">
      <c r="A196738" s="14" t="s">
        <v>3420</v>
      </c>
    </row>
    <row r="196739" spans="1:1" x14ac:dyDescent="0.25">
      <c r="A196739" s="14" t="s">
        <v>20</v>
      </c>
    </row>
    <row r="196740" spans="1:1" x14ac:dyDescent="0.25">
      <c r="A196740" s="14" t="s">
        <v>20</v>
      </c>
    </row>
    <row r="196741" spans="1:1" x14ac:dyDescent="0.25">
      <c r="A196741" s="14" t="s">
        <v>52</v>
      </c>
    </row>
    <row r="196742" spans="1:1" x14ac:dyDescent="0.25">
      <c r="A196742" s="14" t="s">
        <v>19546</v>
      </c>
    </row>
    <row r="196743" spans="1:1" x14ac:dyDescent="0.25">
      <c r="A196743" s="14" t="s">
        <v>591</v>
      </c>
    </row>
    <row r="196744" spans="1:1" x14ac:dyDescent="0.25">
      <c r="A196744" s="14" t="s">
        <v>20</v>
      </c>
    </row>
    <row r="196745" spans="1:1" x14ac:dyDescent="0.25">
      <c r="A196745" s="14" t="s">
        <v>20</v>
      </c>
    </row>
    <row r="196746" spans="1:1" x14ac:dyDescent="0.25">
      <c r="A196746" s="14" t="s">
        <v>17</v>
      </c>
    </row>
    <row r="196747" spans="1:1" x14ac:dyDescent="0.25">
      <c r="A196747" s="14" t="s">
        <v>19604</v>
      </c>
    </row>
    <row r="196748" spans="1:1" x14ac:dyDescent="0.25">
      <c r="A196748" s="14" t="s">
        <v>270</v>
      </c>
    </row>
    <row r="196749" spans="1:1" x14ac:dyDescent="0.25">
      <c r="A196749" s="14" t="s">
        <v>20</v>
      </c>
    </row>
    <row r="196750" spans="1:1" x14ac:dyDescent="0.25">
      <c r="A196750" s="14" t="s">
        <v>20</v>
      </c>
    </row>
    <row r="196751" spans="1:1" x14ac:dyDescent="0.25">
      <c r="A196751" s="14" t="s">
        <v>1449</v>
      </c>
    </row>
    <row r="196752" spans="1:1" x14ac:dyDescent="0.25">
      <c r="A196752" s="14" t="s">
        <v>15098</v>
      </c>
    </row>
    <row r="196753" spans="1:1" x14ac:dyDescent="0.25">
      <c r="A196753" s="14" t="s">
        <v>5089</v>
      </c>
    </row>
    <row r="196754" spans="1:1" x14ac:dyDescent="0.25">
      <c r="A196754" s="14" t="s">
        <v>20</v>
      </c>
    </row>
    <row r="196755" spans="1:1" x14ac:dyDescent="0.25">
      <c r="A196755" s="14" t="s">
        <v>20</v>
      </c>
    </row>
    <row r="196756" spans="1:1" x14ac:dyDescent="0.25">
      <c r="A196756" s="14" t="s">
        <v>20</v>
      </c>
    </row>
    <row r="196757" spans="1:1" x14ac:dyDescent="0.25">
      <c r="A196757" s="14" t="s">
        <v>19700</v>
      </c>
    </row>
    <row r="196758" spans="1:1" x14ac:dyDescent="0.25">
      <c r="A196758" s="14" t="s">
        <v>10598</v>
      </c>
    </row>
    <row r="196759" spans="1:1" x14ac:dyDescent="0.25">
      <c r="A196759" s="14" t="s">
        <v>20</v>
      </c>
    </row>
    <row r="196760" spans="1:1" x14ac:dyDescent="0.25">
      <c r="A196760" s="14" t="s">
        <v>20</v>
      </c>
    </row>
    <row r="196761" spans="1:1" x14ac:dyDescent="0.25">
      <c r="A196761" s="14" t="s">
        <v>1449</v>
      </c>
    </row>
    <row r="196762" spans="1:1" x14ac:dyDescent="0.25">
      <c r="A196762" s="14" t="s">
        <v>19743</v>
      </c>
    </row>
    <row r="196763" spans="1:1" x14ac:dyDescent="0.25">
      <c r="A196763" s="14" t="s">
        <v>3572</v>
      </c>
    </row>
    <row r="196764" spans="1:1" x14ac:dyDescent="0.25">
      <c r="A196764" s="14" t="s">
        <v>20</v>
      </c>
    </row>
    <row r="196765" spans="1:1" x14ac:dyDescent="0.25">
      <c r="A196765" s="14" t="s">
        <v>20</v>
      </c>
    </row>
    <row r="196766" spans="1:1" x14ac:dyDescent="0.25">
      <c r="A196766" s="14" t="s">
        <v>20</v>
      </c>
    </row>
    <row r="196767" spans="1:1" x14ac:dyDescent="0.25">
      <c r="A196767" s="14" t="s">
        <v>19787</v>
      </c>
    </row>
    <row r="196768" spans="1:1" x14ac:dyDescent="0.25">
      <c r="A196768" s="14" t="s">
        <v>1360</v>
      </c>
    </row>
    <row r="196769" spans="1:1" x14ac:dyDescent="0.25">
      <c r="A196769" s="14" t="s">
        <v>20</v>
      </c>
    </row>
    <row r="196770" spans="1:1" x14ac:dyDescent="0.25">
      <c r="A196770" s="14" t="s">
        <v>20</v>
      </c>
    </row>
    <row r="196771" spans="1:1" x14ac:dyDescent="0.25">
      <c r="A196771" s="14" t="s">
        <v>23</v>
      </c>
    </row>
    <row r="196772" spans="1:1" x14ac:dyDescent="0.25">
      <c r="A196772" s="14" t="s">
        <v>19827</v>
      </c>
    </row>
    <row r="196773" spans="1:1" x14ac:dyDescent="0.25">
      <c r="A196773" s="14" t="s">
        <v>6522</v>
      </c>
    </row>
    <row r="196774" spans="1:1" x14ac:dyDescent="0.25">
      <c r="A196774" s="14" t="s">
        <v>20</v>
      </c>
    </row>
    <row r="196775" spans="1:1" x14ac:dyDescent="0.25">
      <c r="A196775" s="14" t="s">
        <v>20</v>
      </c>
    </row>
    <row r="196776" spans="1:1" x14ac:dyDescent="0.25">
      <c r="A196776" s="14" t="s">
        <v>20</v>
      </c>
    </row>
    <row r="196777" spans="1:1" x14ac:dyDescent="0.25">
      <c r="A196777" s="14" t="s">
        <v>19870</v>
      </c>
    </row>
    <row r="196778" spans="1:1" x14ac:dyDescent="0.25">
      <c r="A196778" s="14" t="s">
        <v>3640</v>
      </c>
    </row>
    <row r="196779" spans="1:1" x14ac:dyDescent="0.25">
      <c r="A196779" s="14" t="s">
        <v>20</v>
      </c>
    </row>
    <row r="196780" spans="1:1" x14ac:dyDescent="0.25">
      <c r="A196780" s="14" t="s">
        <v>179</v>
      </c>
    </row>
    <row r="196781" spans="1:1" x14ac:dyDescent="0.25">
      <c r="A196781" s="14" t="s">
        <v>20</v>
      </c>
    </row>
    <row r="196782" spans="1:1" x14ac:dyDescent="0.25">
      <c r="A196782" s="14" t="s">
        <v>19920</v>
      </c>
    </row>
    <row r="196783" spans="1:1" x14ac:dyDescent="0.25">
      <c r="A196783" s="14" t="s">
        <v>10475</v>
      </c>
    </row>
    <row r="196784" spans="1:1" x14ac:dyDescent="0.25">
      <c r="A196784" s="14" t="s">
        <v>20</v>
      </c>
    </row>
    <row r="196785" spans="1:1" x14ac:dyDescent="0.25">
      <c r="A196785" s="14" t="s">
        <v>20</v>
      </c>
    </row>
    <row r="196786" spans="1:1" x14ac:dyDescent="0.25">
      <c r="A196786" s="14" t="s">
        <v>20</v>
      </c>
    </row>
    <row r="196787" spans="1:1" x14ac:dyDescent="0.25">
      <c r="A196787" s="14" t="s">
        <v>19970</v>
      </c>
    </row>
    <row r="196788" spans="1:1" x14ac:dyDescent="0.25">
      <c r="A196788" s="14" t="s">
        <v>19971</v>
      </c>
    </row>
    <row r="196789" spans="1:1" x14ac:dyDescent="0.25">
      <c r="A196789" s="14" t="s">
        <v>20</v>
      </c>
    </row>
    <row r="196790" spans="1:1" x14ac:dyDescent="0.25">
      <c r="A196790" s="14" t="s">
        <v>20</v>
      </c>
    </row>
    <row r="196791" spans="1:1" x14ac:dyDescent="0.25">
      <c r="A196791" s="14" t="s">
        <v>52</v>
      </c>
    </row>
    <row r="196792" spans="1:1" x14ac:dyDescent="0.25">
      <c r="A196792" s="14" t="s">
        <v>20013</v>
      </c>
    </row>
    <row r="196793" spans="1:1" x14ac:dyDescent="0.25">
      <c r="A196793" s="14" t="s">
        <v>2368</v>
      </c>
    </row>
    <row r="196794" spans="1:1" x14ac:dyDescent="0.25">
      <c r="A196794" s="14" t="s">
        <v>20</v>
      </c>
    </row>
    <row r="196795" spans="1:1" x14ac:dyDescent="0.25">
      <c r="A196795" s="14" t="s">
        <v>20</v>
      </c>
    </row>
    <row r="196796" spans="1:1" x14ac:dyDescent="0.25">
      <c r="A196796" s="14" t="s">
        <v>20</v>
      </c>
    </row>
    <row r="196797" spans="1:1" x14ac:dyDescent="0.25">
      <c r="A196797" s="14" t="s">
        <v>20050</v>
      </c>
    </row>
    <row r="196798" spans="1:1" x14ac:dyDescent="0.25">
      <c r="A196798" s="14" t="s">
        <v>591</v>
      </c>
    </row>
    <row r="196799" spans="1:1" x14ac:dyDescent="0.25">
      <c r="A196799" s="14" t="s">
        <v>20</v>
      </c>
    </row>
    <row r="196800" spans="1:1" x14ac:dyDescent="0.25">
      <c r="A196800" s="14" t="s">
        <v>20</v>
      </c>
    </row>
    <row r="196801" spans="1:1" x14ac:dyDescent="0.25">
      <c r="A196801" s="14" t="s">
        <v>20</v>
      </c>
    </row>
    <row r="196802" spans="1:1" x14ac:dyDescent="0.25">
      <c r="A196802" s="14" t="s">
        <v>6142</v>
      </c>
    </row>
    <row r="196803" spans="1:1" x14ac:dyDescent="0.25">
      <c r="A196803" s="14" t="s">
        <v>3420</v>
      </c>
    </row>
    <row r="196804" spans="1:1" x14ac:dyDescent="0.25">
      <c r="A196804" s="14" t="s">
        <v>20</v>
      </c>
    </row>
    <row r="196805" spans="1:1" x14ac:dyDescent="0.25">
      <c r="A196805" s="14" t="s">
        <v>20</v>
      </c>
    </row>
    <row r="196806" spans="1:1" x14ac:dyDescent="0.25">
      <c r="A196806" s="14" t="s">
        <v>20</v>
      </c>
    </row>
    <row r="196807" spans="1:1" x14ac:dyDescent="0.25">
      <c r="A196807" s="14" t="s">
        <v>20119</v>
      </c>
    </row>
    <row r="196808" spans="1:1" x14ac:dyDescent="0.25">
      <c r="A196808" s="14" t="s">
        <v>3866</v>
      </c>
    </row>
    <row r="196809" spans="1:1" x14ac:dyDescent="0.25">
      <c r="A196809" s="14" t="s">
        <v>20</v>
      </c>
    </row>
    <row r="196810" spans="1:1" x14ac:dyDescent="0.25">
      <c r="A196810" s="14" t="s">
        <v>20</v>
      </c>
    </row>
    <row r="196811" spans="1:1" x14ac:dyDescent="0.25">
      <c r="A196811" s="14" t="s">
        <v>20</v>
      </c>
    </row>
    <row r="196812" spans="1:1" x14ac:dyDescent="0.25">
      <c r="A196812" s="14" t="s">
        <v>20150</v>
      </c>
    </row>
    <row r="196813" spans="1:1" x14ac:dyDescent="0.25">
      <c r="A196813" s="14" t="s">
        <v>1100</v>
      </c>
    </row>
    <row r="196814" spans="1:1" x14ac:dyDescent="0.25">
      <c r="A196814" s="14" t="s">
        <v>20</v>
      </c>
    </row>
    <row r="196815" spans="1:1" x14ac:dyDescent="0.25">
      <c r="A196815" s="14" t="s">
        <v>20</v>
      </c>
    </row>
    <row r="196816" spans="1:1" x14ac:dyDescent="0.25">
      <c r="A196816" s="14" t="s">
        <v>20</v>
      </c>
    </row>
    <row r="196817" spans="1:1" x14ac:dyDescent="0.25">
      <c r="A196817" s="14" t="s">
        <v>20193</v>
      </c>
    </row>
    <row r="196818" spans="1:1" x14ac:dyDescent="0.25">
      <c r="A196818" s="14" t="s">
        <v>20194</v>
      </c>
    </row>
    <row r="196819" spans="1:1" x14ac:dyDescent="0.25">
      <c r="A196819" s="14" t="s">
        <v>20</v>
      </c>
    </row>
    <row r="196820" spans="1:1" x14ac:dyDescent="0.25">
      <c r="A196820" s="14" t="s">
        <v>20</v>
      </c>
    </row>
    <row r="196821" spans="1:1" x14ac:dyDescent="0.25">
      <c r="A196821" s="14" t="s">
        <v>122</v>
      </c>
    </row>
    <row r="196822" spans="1:1" x14ac:dyDescent="0.25">
      <c r="A196822" s="14" t="s">
        <v>20234</v>
      </c>
    </row>
    <row r="196823" spans="1:1" x14ac:dyDescent="0.25">
      <c r="A196823" s="14" t="s">
        <v>1116</v>
      </c>
    </row>
    <row r="196824" spans="1:1" x14ac:dyDescent="0.25">
      <c r="A196824" s="14" t="s">
        <v>20</v>
      </c>
    </row>
    <row r="196825" spans="1:1" x14ac:dyDescent="0.25">
      <c r="A196825" s="14" t="s">
        <v>20</v>
      </c>
    </row>
    <row r="196826" spans="1:1" x14ac:dyDescent="0.25">
      <c r="A196826" s="14" t="s">
        <v>20</v>
      </c>
    </row>
    <row r="196827" spans="1:1" x14ac:dyDescent="0.25">
      <c r="A196827" s="14" t="s">
        <v>4365</v>
      </c>
    </row>
    <row r="196828" spans="1:1" x14ac:dyDescent="0.25">
      <c r="A196828" s="14" t="s">
        <v>3608</v>
      </c>
    </row>
    <row r="196829" spans="1:1" x14ac:dyDescent="0.25">
      <c r="A196829" s="14" t="s">
        <v>20</v>
      </c>
    </row>
    <row r="196830" spans="1:1" x14ac:dyDescent="0.25">
      <c r="A196830" s="14" t="s">
        <v>20</v>
      </c>
    </row>
    <row r="196831" spans="1:1" x14ac:dyDescent="0.25">
      <c r="A196831" s="14" t="s">
        <v>20</v>
      </c>
    </row>
    <row r="196832" spans="1:1" x14ac:dyDescent="0.25">
      <c r="A196832" s="14" t="s">
        <v>20299</v>
      </c>
    </row>
    <row r="196833" spans="1:1" x14ac:dyDescent="0.25">
      <c r="A196833" s="14" t="s">
        <v>1360</v>
      </c>
    </row>
    <row r="196834" spans="1:1" x14ac:dyDescent="0.25">
      <c r="A196834" s="14" t="s">
        <v>20</v>
      </c>
    </row>
    <row r="196835" spans="1:1" x14ac:dyDescent="0.25">
      <c r="A196835" s="14" t="s">
        <v>20</v>
      </c>
    </row>
    <row r="196836" spans="1:1" x14ac:dyDescent="0.25">
      <c r="A196836" s="14" t="s">
        <v>20</v>
      </c>
    </row>
    <row r="196837" spans="1:1" x14ac:dyDescent="0.25">
      <c r="A196837" s="14" t="s">
        <v>20331</v>
      </c>
    </row>
    <row r="196838" spans="1:1" x14ac:dyDescent="0.25">
      <c r="A196838" s="14" t="s">
        <v>5077</v>
      </c>
    </row>
    <row r="196839" spans="1:1" x14ac:dyDescent="0.25">
      <c r="A196839" s="14" t="s">
        <v>20</v>
      </c>
    </row>
    <row r="196840" spans="1:1" x14ac:dyDescent="0.25">
      <c r="A196840" s="14" t="s">
        <v>20</v>
      </c>
    </row>
    <row r="196841" spans="1:1" x14ac:dyDescent="0.25">
      <c r="A196841" s="14" t="s">
        <v>414</v>
      </c>
    </row>
    <row r="196842" spans="1:1" x14ac:dyDescent="0.25">
      <c r="A196842" s="14" t="s">
        <v>20357</v>
      </c>
    </row>
    <row r="196843" spans="1:1" x14ac:dyDescent="0.25">
      <c r="A196843" s="14" t="s">
        <v>3640</v>
      </c>
    </row>
    <row r="196844" spans="1:1" x14ac:dyDescent="0.25">
      <c r="A196844" s="14" t="s">
        <v>20</v>
      </c>
    </row>
    <row r="196845" spans="1:1" x14ac:dyDescent="0.25">
      <c r="A196845" s="14" t="s">
        <v>20</v>
      </c>
    </row>
    <row r="196846" spans="1:1" x14ac:dyDescent="0.25">
      <c r="A196846" s="14" t="s">
        <v>20</v>
      </c>
    </row>
    <row r="196847" spans="1:1" x14ac:dyDescent="0.25">
      <c r="A196847" s="14" t="s">
        <v>20387</v>
      </c>
    </row>
    <row r="196848" spans="1:1" x14ac:dyDescent="0.25">
      <c r="A196848" s="14" t="s">
        <v>3866</v>
      </c>
    </row>
    <row r="196849" spans="1:1" x14ac:dyDescent="0.25">
      <c r="A196849" s="14" t="s">
        <v>20</v>
      </c>
    </row>
    <row r="196850" spans="1:1" x14ac:dyDescent="0.25">
      <c r="A196850" s="14" t="s">
        <v>20</v>
      </c>
    </row>
    <row r="196851" spans="1:1" x14ac:dyDescent="0.25">
      <c r="A196851" s="14" t="s">
        <v>20</v>
      </c>
    </row>
    <row r="196852" spans="1:1" x14ac:dyDescent="0.25">
      <c r="A196852" s="14" t="s">
        <v>20415</v>
      </c>
    </row>
    <row r="196853" spans="1:1" x14ac:dyDescent="0.25">
      <c r="A196853" s="14" t="s">
        <v>511</v>
      </c>
    </row>
    <row r="196854" spans="1:1" x14ac:dyDescent="0.25">
      <c r="A196854" s="14" t="s">
        <v>20</v>
      </c>
    </row>
    <row r="196855" spans="1:1" x14ac:dyDescent="0.25">
      <c r="A196855" s="14" t="s">
        <v>20</v>
      </c>
    </row>
    <row r="196856" spans="1:1" x14ac:dyDescent="0.25">
      <c r="A196856" s="14" t="s">
        <v>20</v>
      </c>
    </row>
    <row r="196857" spans="1:1" x14ac:dyDescent="0.25">
      <c r="A196857" s="14" t="s">
        <v>20440</v>
      </c>
    </row>
    <row r="196858" spans="1:1" x14ac:dyDescent="0.25">
      <c r="A196858" s="14" t="s">
        <v>684</v>
      </c>
    </row>
    <row r="196859" spans="1:1" x14ac:dyDescent="0.25">
      <c r="A196859" s="14" t="s">
        <v>20</v>
      </c>
    </row>
    <row r="196860" spans="1:1" x14ac:dyDescent="0.25">
      <c r="A196860" s="14" t="s">
        <v>20</v>
      </c>
    </row>
    <row r="196861" spans="1:1" x14ac:dyDescent="0.25">
      <c r="A196861" s="14" t="s">
        <v>17</v>
      </c>
    </row>
    <row r="196862" spans="1:1" x14ac:dyDescent="0.25">
      <c r="A196862" s="14" t="s">
        <v>20460</v>
      </c>
    </row>
    <row r="196863" spans="1:1" x14ac:dyDescent="0.25">
      <c r="A196863" s="14" t="s">
        <v>3600</v>
      </c>
    </row>
    <row r="196864" spans="1:1" x14ac:dyDescent="0.25">
      <c r="A196864" s="14" t="s">
        <v>20</v>
      </c>
    </row>
    <row r="196865" spans="1:1" x14ac:dyDescent="0.25">
      <c r="A196865" s="14" t="s">
        <v>20</v>
      </c>
    </row>
    <row r="196866" spans="1:1" x14ac:dyDescent="0.25">
      <c r="A196866" s="14" t="s">
        <v>20</v>
      </c>
    </row>
    <row r="196867" spans="1:1" x14ac:dyDescent="0.25">
      <c r="A196867" s="14" t="s">
        <v>20489</v>
      </c>
    </row>
    <row r="196868" spans="1:1" x14ac:dyDescent="0.25">
      <c r="A196868" s="14" t="s">
        <v>1737</v>
      </c>
    </row>
    <row r="196869" spans="1:1" x14ac:dyDescent="0.25">
      <c r="A196869" s="14" t="s">
        <v>20</v>
      </c>
    </row>
    <row r="196870" spans="1:1" x14ac:dyDescent="0.25">
      <c r="A196870" s="14" t="s">
        <v>179</v>
      </c>
    </row>
    <row r="196871" spans="1:1" x14ac:dyDescent="0.25">
      <c r="A196871" s="14" t="s">
        <v>52</v>
      </c>
    </row>
    <row r="196872" spans="1:1" x14ac:dyDescent="0.25">
      <c r="A196872" s="14" t="s">
        <v>20513</v>
      </c>
    </row>
    <row r="196873" spans="1:1" x14ac:dyDescent="0.25">
      <c r="A196873" s="14" t="s">
        <v>13369</v>
      </c>
    </row>
    <row r="196874" spans="1:1" x14ac:dyDescent="0.25">
      <c r="A196874" s="14" t="s">
        <v>20</v>
      </c>
    </row>
    <row r="196875" spans="1:1" x14ac:dyDescent="0.25">
      <c r="A196875" s="14" t="s">
        <v>20</v>
      </c>
    </row>
    <row r="196876" spans="1:1" x14ac:dyDescent="0.25">
      <c r="A196876" s="14" t="s">
        <v>20</v>
      </c>
    </row>
    <row r="196877" spans="1:1" x14ac:dyDescent="0.25">
      <c r="A196877" s="14" t="s">
        <v>20533</v>
      </c>
    </row>
    <row r="196878" spans="1:1" x14ac:dyDescent="0.25">
      <c r="A196878" s="14" t="s">
        <v>1100</v>
      </c>
    </row>
    <row r="196879" spans="1:1" x14ac:dyDescent="0.25">
      <c r="A196879" s="14" t="s">
        <v>20</v>
      </c>
    </row>
    <row r="196880" spans="1:1" x14ac:dyDescent="0.25">
      <c r="A196880" s="14" t="s">
        <v>20</v>
      </c>
    </row>
    <row r="196881" spans="1:1" x14ac:dyDescent="0.25">
      <c r="A196881" s="14" t="s">
        <v>23</v>
      </c>
    </row>
    <row r="196882" spans="1:1" x14ac:dyDescent="0.25">
      <c r="A196882" s="14" t="s">
        <v>20553</v>
      </c>
    </row>
    <row r="196883" spans="1:1" x14ac:dyDescent="0.25">
      <c r="A196883" s="14" t="s">
        <v>20554</v>
      </c>
    </row>
    <row r="196884" spans="1:1" x14ac:dyDescent="0.25">
      <c r="A196884" s="14" t="s">
        <v>20</v>
      </c>
    </row>
    <row r="196885" spans="1:1" x14ac:dyDescent="0.25">
      <c r="A196885" s="14" t="s">
        <v>20</v>
      </c>
    </row>
    <row r="196886" spans="1:1" x14ac:dyDescent="0.25">
      <c r="A196886" s="14" t="s">
        <v>20</v>
      </c>
    </row>
    <row r="196887" spans="1:1" x14ac:dyDescent="0.25">
      <c r="A196887" s="14" t="s">
        <v>20576</v>
      </c>
    </row>
    <row r="196888" spans="1:1" x14ac:dyDescent="0.25">
      <c r="A196888" s="14" t="s">
        <v>1360</v>
      </c>
    </row>
    <row r="196889" spans="1:1" x14ac:dyDescent="0.25">
      <c r="A196889" s="14" t="s">
        <v>20</v>
      </c>
    </row>
    <row r="196890" spans="1:1" x14ac:dyDescent="0.25">
      <c r="A196890" s="14" t="s">
        <v>20</v>
      </c>
    </row>
    <row r="196891" spans="1:1" x14ac:dyDescent="0.25">
      <c r="A196891" s="14" t="s">
        <v>122</v>
      </c>
    </row>
    <row r="196892" spans="1:1" x14ac:dyDescent="0.25">
      <c r="A196892" s="14" t="s">
        <v>20594</v>
      </c>
    </row>
    <row r="196893" spans="1:1" x14ac:dyDescent="0.25">
      <c r="A196893" s="14" t="s">
        <v>3640</v>
      </c>
    </row>
    <row r="196894" spans="1:1" x14ac:dyDescent="0.25">
      <c r="A196894" s="14" t="s">
        <v>20</v>
      </c>
    </row>
    <row r="196895" spans="1:1" x14ac:dyDescent="0.25">
      <c r="A196895" s="14" t="s">
        <v>20</v>
      </c>
    </row>
    <row r="196896" spans="1:1" x14ac:dyDescent="0.25">
      <c r="A196896" s="14" t="s">
        <v>20</v>
      </c>
    </row>
    <row r="196897" spans="1:1" x14ac:dyDescent="0.25">
      <c r="A196897" s="14" t="s">
        <v>20620</v>
      </c>
    </row>
    <row r="196898" spans="1:1" x14ac:dyDescent="0.25">
      <c r="A196898" s="14" t="s">
        <v>20621</v>
      </c>
    </row>
    <row r="196899" spans="1:1" x14ac:dyDescent="0.25">
      <c r="A196899" s="14" t="s">
        <v>20</v>
      </c>
    </row>
    <row r="196900" spans="1:1" x14ac:dyDescent="0.25">
      <c r="A196900" s="14" t="s">
        <v>20</v>
      </c>
    </row>
    <row r="196901" spans="1:1" x14ac:dyDescent="0.25">
      <c r="A196901" s="14" t="s">
        <v>52</v>
      </c>
    </row>
    <row r="196902" spans="1:1" x14ac:dyDescent="0.25">
      <c r="A196902" s="14" t="s">
        <v>20639</v>
      </c>
    </row>
    <row r="196903" spans="1:1" x14ac:dyDescent="0.25">
      <c r="A196903" s="14" t="s">
        <v>1360</v>
      </c>
    </row>
    <row r="196904" spans="1:1" x14ac:dyDescent="0.25">
      <c r="A196904" s="14" t="s">
        <v>20</v>
      </c>
    </row>
    <row r="196905" spans="1:1" x14ac:dyDescent="0.25">
      <c r="A196905" s="14" t="s">
        <v>20</v>
      </c>
    </row>
    <row r="196906" spans="1:1" x14ac:dyDescent="0.25">
      <c r="A196906" s="14" t="s">
        <v>52</v>
      </c>
    </row>
    <row r="196907" spans="1:1" x14ac:dyDescent="0.25">
      <c r="A196907" s="14" t="s">
        <v>20654</v>
      </c>
    </row>
    <row r="196908" spans="1:1" x14ac:dyDescent="0.25">
      <c r="A196908" s="14" t="s">
        <v>3866</v>
      </c>
    </row>
    <row r="196909" spans="1:1" x14ac:dyDescent="0.25">
      <c r="A196909" s="14" t="s">
        <v>20</v>
      </c>
    </row>
    <row r="196910" spans="1:1" x14ac:dyDescent="0.25">
      <c r="A196910" s="14" t="s">
        <v>20</v>
      </c>
    </row>
    <row r="196911" spans="1:1" x14ac:dyDescent="0.25">
      <c r="A196911" s="14" t="s">
        <v>23</v>
      </c>
    </row>
    <row r="196912" spans="1:1" x14ac:dyDescent="0.25">
      <c r="A196912" s="14" t="s">
        <v>20670</v>
      </c>
    </row>
    <row r="196913" spans="1:1" x14ac:dyDescent="0.25">
      <c r="A196913" s="14" t="s">
        <v>475</v>
      </c>
    </row>
    <row r="196914" spans="1:1" x14ac:dyDescent="0.25">
      <c r="A196914" s="14" t="s">
        <v>20</v>
      </c>
    </row>
    <row r="196915" spans="1:1" x14ac:dyDescent="0.25">
      <c r="A196915" s="14" t="s">
        <v>20</v>
      </c>
    </row>
    <row r="196916" spans="1:1" x14ac:dyDescent="0.25">
      <c r="A196916" s="14" t="s">
        <v>23</v>
      </c>
    </row>
    <row r="196917" spans="1:1" x14ac:dyDescent="0.25">
      <c r="A196917" s="14" t="s">
        <v>20689</v>
      </c>
    </row>
    <row r="196918" spans="1:1" x14ac:dyDescent="0.25">
      <c r="A196918" s="14" t="s">
        <v>6716</v>
      </c>
    </row>
    <row r="196919" spans="1:1" x14ac:dyDescent="0.25">
      <c r="A196919" s="14" t="s">
        <v>20</v>
      </c>
    </row>
    <row r="196920" spans="1:1" x14ac:dyDescent="0.25">
      <c r="A196920" s="14" t="s">
        <v>20</v>
      </c>
    </row>
    <row r="196921" spans="1:1" x14ac:dyDescent="0.25">
      <c r="A196921" s="14" t="s">
        <v>122</v>
      </c>
    </row>
    <row r="196922" spans="1:1" x14ac:dyDescent="0.25">
      <c r="A196922" s="14" t="s">
        <v>20701</v>
      </c>
    </row>
    <row r="196923" spans="1:1" x14ac:dyDescent="0.25">
      <c r="A196923" s="14" t="s">
        <v>3496</v>
      </c>
    </row>
    <row r="196924" spans="1:1" x14ac:dyDescent="0.25">
      <c r="A196924" s="14" t="s">
        <v>20</v>
      </c>
    </row>
    <row r="196925" spans="1:1" x14ac:dyDescent="0.25">
      <c r="A196925" s="14" t="s">
        <v>20</v>
      </c>
    </row>
    <row r="196926" spans="1:1" x14ac:dyDescent="0.25">
      <c r="A196926" s="14" t="s">
        <v>122</v>
      </c>
    </row>
    <row r="196927" spans="1:1" x14ac:dyDescent="0.25">
      <c r="A196927" s="14" t="s">
        <v>20714</v>
      </c>
    </row>
    <row r="196928" spans="1:1" x14ac:dyDescent="0.25">
      <c r="A196928" s="14" t="s">
        <v>354</v>
      </c>
    </row>
    <row r="196929" spans="1:1" x14ac:dyDescent="0.25">
      <c r="A196929" s="14" t="s">
        <v>20</v>
      </c>
    </row>
    <row r="196930" spans="1:1" x14ac:dyDescent="0.25">
      <c r="A196930" s="14" t="s">
        <v>20</v>
      </c>
    </row>
    <row r="196931" spans="1:1" x14ac:dyDescent="0.25">
      <c r="A196931" s="14" t="s">
        <v>122</v>
      </c>
    </row>
    <row r="196932" spans="1:1" x14ac:dyDescent="0.25">
      <c r="A196932" s="14" t="s">
        <v>20727</v>
      </c>
    </row>
    <row r="196933" spans="1:1" x14ac:dyDescent="0.25">
      <c r="A196933" s="14" t="s">
        <v>3370</v>
      </c>
    </row>
    <row r="196934" spans="1:1" x14ac:dyDescent="0.25">
      <c r="A196934" s="14" t="s">
        <v>20</v>
      </c>
    </row>
    <row r="196935" spans="1:1" x14ac:dyDescent="0.25">
      <c r="A196935" s="14" t="s">
        <v>165</v>
      </c>
    </row>
    <row r="196936" spans="1:1" x14ac:dyDescent="0.25">
      <c r="A196936" s="14" t="s">
        <v>414</v>
      </c>
    </row>
    <row r="196937" spans="1:1" x14ac:dyDescent="0.25">
      <c r="A196937" s="14" t="s">
        <v>20738</v>
      </c>
    </row>
    <row r="196938" spans="1:1" x14ac:dyDescent="0.25">
      <c r="A196938" s="14" t="s">
        <v>475</v>
      </c>
    </row>
    <row r="196939" spans="1:1" x14ac:dyDescent="0.25">
      <c r="A196939" s="14" t="s">
        <v>20</v>
      </c>
    </row>
    <row r="196940" spans="1:1" x14ac:dyDescent="0.25">
      <c r="A196940" s="14" t="s">
        <v>20</v>
      </c>
    </row>
    <row r="196941" spans="1:1" x14ac:dyDescent="0.25">
      <c r="A196941" s="14" t="s">
        <v>20</v>
      </c>
    </row>
    <row r="196942" spans="1:1" x14ac:dyDescent="0.25">
      <c r="A196942" s="14" t="s">
        <v>20749</v>
      </c>
    </row>
    <row r="196943" spans="1:1" x14ac:dyDescent="0.25">
      <c r="A196943" s="14" t="s">
        <v>10852</v>
      </c>
    </row>
    <row r="196944" spans="1:1" x14ac:dyDescent="0.25">
      <c r="A196944" s="14" t="s">
        <v>20</v>
      </c>
    </row>
    <row r="196945" spans="1:1" x14ac:dyDescent="0.25">
      <c r="A196945" s="14" t="s">
        <v>20</v>
      </c>
    </row>
    <row r="196946" spans="1:1" x14ac:dyDescent="0.25">
      <c r="A196946" s="14" t="s">
        <v>20</v>
      </c>
    </row>
    <row r="196947" spans="1:1" x14ac:dyDescent="0.25">
      <c r="A196947" s="14" t="s">
        <v>20759</v>
      </c>
    </row>
    <row r="196948" spans="1:1" x14ac:dyDescent="0.25">
      <c r="A196948" s="14" t="s">
        <v>1434</v>
      </c>
    </row>
    <row r="196949" spans="1:1" x14ac:dyDescent="0.25">
      <c r="A196949" s="14" t="s">
        <v>20</v>
      </c>
    </row>
    <row r="196950" spans="1:1" x14ac:dyDescent="0.25">
      <c r="A196950" s="14" t="s">
        <v>20</v>
      </c>
    </row>
    <row r="196951" spans="1:1" x14ac:dyDescent="0.25">
      <c r="A196951" s="14" t="s">
        <v>23</v>
      </c>
    </row>
    <row r="196952" spans="1:1" x14ac:dyDescent="0.25">
      <c r="A196952" s="14" t="s">
        <v>20766</v>
      </c>
    </row>
    <row r="196953" spans="1:1" x14ac:dyDescent="0.25">
      <c r="A196953" s="14" t="s">
        <v>1360</v>
      </c>
    </row>
    <row r="196954" spans="1:1" x14ac:dyDescent="0.25">
      <c r="A196954" s="14" t="s">
        <v>20</v>
      </c>
    </row>
    <row r="196955" spans="1:1" x14ac:dyDescent="0.25">
      <c r="A196955" s="14" t="s">
        <v>20</v>
      </c>
    </row>
    <row r="196956" spans="1:1" x14ac:dyDescent="0.25">
      <c r="A196956" s="14" t="s">
        <v>23</v>
      </c>
    </row>
    <row r="196957" spans="1:1" x14ac:dyDescent="0.25">
      <c r="A196957" s="14" t="s">
        <v>20773</v>
      </c>
    </row>
    <row r="196958" spans="1:1" x14ac:dyDescent="0.25">
      <c r="A196958" s="14" t="s">
        <v>8321</v>
      </c>
    </row>
    <row r="196959" spans="1:1" x14ac:dyDescent="0.25">
      <c r="A196959" s="14" t="s">
        <v>20</v>
      </c>
    </row>
    <row r="196960" spans="1:1" x14ac:dyDescent="0.25">
      <c r="A196960" s="14" t="s">
        <v>20</v>
      </c>
    </row>
    <row r="196961" spans="1:1" x14ac:dyDescent="0.25">
      <c r="A196961" s="14" t="s">
        <v>20</v>
      </c>
    </row>
    <row r="196962" spans="1:1" x14ac:dyDescent="0.25">
      <c r="A196962" s="14" t="s">
        <v>20780</v>
      </c>
    </row>
    <row r="196963" spans="1:1" x14ac:dyDescent="0.25">
      <c r="A196963" s="14" t="s">
        <v>591</v>
      </c>
    </row>
    <row r="196964" spans="1:1" x14ac:dyDescent="0.25">
      <c r="A196964" s="14" t="s">
        <v>20</v>
      </c>
    </row>
    <row r="196965" spans="1:1" x14ac:dyDescent="0.25">
      <c r="A196965" s="14" t="s">
        <v>20</v>
      </c>
    </row>
    <row r="196966" spans="1:1" x14ac:dyDescent="0.25">
      <c r="A196966" s="14" t="s">
        <v>20</v>
      </c>
    </row>
    <row r="196967" spans="1:1" x14ac:dyDescent="0.25">
      <c r="A196967" s="14" t="s">
        <v>20786</v>
      </c>
    </row>
    <row r="196968" spans="1:1" x14ac:dyDescent="0.25">
      <c r="A196968" s="14" t="s">
        <v>354</v>
      </c>
    </row>
    <row r="196969" spans="1:1" x14ac:dyDescent="0.25">
      <c r="A196969" s="14" t="s">
        <v>20</v>
      </c>
    </row>
    <row r="196970" spans="1:1" x14ac:dyDescent="0.25">
      <c r="A196970" s="14" t="s">
        <v>20</v>
      </c>
    </row>
    <row r="196971" spans="1:1" x14ac:dyDescent="0.25">
      <c r="A196971" s="14" t="s">
        <v>20</v>
      </c>
    </row>
    <row r="196972" spans="1:1" x14ac:dyDescent="0.25">
      <c r="A196972" s="14" t="s">
        <v>20791</v>
      </c>
    </row>
    <row r="196973" spans="1:1" x14ac:dyDescent="0.25">
      <c r="A196973" s="14" t="s">
        <v>475</v>
      </c>
    </row>
    <row r="196974" spans="1:1" x14ac:dyDescent="0.25">
      <c r="A196974" s="14" t="s">
        <v>20</v>
      </c>
    </row>
    <row r="196975" spans="1:1" x14ac:dyDescent="0.25">
      <c r="A196975" s="14" t="s">
        <v>20</v>
      </c>
    </row>
    <row r="196976" spans="1:1" x14ac:dyDescent="0.25">
      <c r="A196976" s="14" t="s">
        <v>20</v>
      </c>
    </row>
    <row r="196977" spans="1:1" x14ac:dyDescent="0.25">
      <c r="A196977" s="14" t="s">
        <v>20795</v>
      </c>
    </row>
    <row r="196978" spans="1:1" x14ac:dyDescent="0.25">
      <c r="A196978" s="14" t="s">
        <v>354</v>
      </c>
    </row>
    <row r="196979" spans="1:1" x14ac:dyDescent="0.25">
      <c r="A196979" s="14" t="s">
        <v>20</v>
      </c>
    </row>
    <row r="196980" spans="1:1" x14ac:dyDescent="0.25">
      <c r="A196980" s="14" t="s">
        <v>20</v>
      </c>
    </row>
    <row r="196981" spans="1:1" x14ac:dyDescent="0.25">
      <c r="A196981" s="14" t="s">
        <v>20</v>
      </c>
    </row>
    <row r="196982" spans="1:1" x14ac:dyDescent="0.25">
      <c r="A196982" s="14" t="s">
        <v>17</v>
      </c>
    </row>
    <row r="196983" spans="1:1" x14ac:dyDescent="0.25">
      <c r="A196983" s="14" t="s">
        <v>17</v>
      </c>
    </row>
    <row r="196984" spans="1:1" x14ac:dyDescent="0.25">
      <c r="A196984" s="14" t="s">
        <v>17</v>
      </c>
    </row>
    <row r="196985" spans="1:1" x14ac:dyDescent="0.25">
      <c r="A196985" s="14" t="s">
        <v>17</v>
      </c>
    </row>
    <row r="196986" spans="1:1" x14ac:dyDescent="0.25">
      <c r="A196986" s="14" t="s">
        <v>17</v>
      </c>
    </row>
    <row r="196987" spans="1:1" x14ac:dyDescent="0.25">
      <c r="A196987" s="14" t="s">
        <v>20799</v>
      </c>
    </row>
    <row r="196988" spans="1:1" x14ac:dyDescent="0.25">
      <c r="A196988" s="14" t="s">
        <v>894</v>
      </c>
    </row>
    <row r="196989" spans="1:1" x14ac:dyDescent="0.25">
      <c r="A196989" s="14" t="s">
        <v>20</v>
      </c>
    </row>
    <row r="196990" spans="1:1" x14ac:dyDescent="0.25">
      <c r="A196990" s="14" t="s">
        <v>20</v>
      </c>
    </row>
    <row r="196991" spans="1:1" x14ac:dyDescent="0.25">
      <c r="A196991" s="14" t="s">
        <v>20</v>
      </c>
    </row>
    <row r="196992" spans="1:1" x14ac:dyDescent="0.25">
      <c r="A196992" s="14" t="s">
        <v>20800</v>
      </c>
    </row>
    <row r="196993" spans="1:1" x14ac:dyDescent="0.25">
      <c r="A196993" s="14" t="s">
        <v>475</v>
      </c>
    </row>
    <row r="196994" spans="1:1" x14ac:dyDescent="0.25">
      <c r="A196994" s="14" t="s">
        <v>20</v>
      </c>
    </row>
    <row r="196995" spans="1:1" x14ac:dyDescent="0.25">
      <c r="A196995" s="14" t="s">
        <v>20</v>
      </c>
    </row>
    <row r="196996" spans="1:1" x14ac:dyDescent="0.25">
      <c r="A196996" s="14" t="s">
        <v>52</v>
      </c>
    </row>
    <row r="196997" spans="1:1" x14ac:dyDescent="0.25">
      <c r="A196997" s="14" t="s">
        <v>20801</v>
      </c>
    </row>
    <row r="196998" spans="1:1" x14ac:dyDescent="0.25">
      <c r="A196998" s="14" t="s">
        <v>1100</v>
      </c>
    </row>
    <row r="196999" spans="1:1" x14ac:dyDescent="0.25">
      <c r="A196999" s="14" t="s">
        <v>20</v>
      </c>
    </row>
    <row r="197000" spans="1:1" x14ac:dyDescent="0.25">
      <c r="A197000" s="14" t="s">
        <v>20</v>
      </c>
    </row>
    <row r="197001" spans="1:1" x14ac:dyDescent="0.25">
      <c r="A197001" s="14" t="s">
        <v>122</v>
      </c>
    </row>
    <row r="197002" spans="1:1" x14ac:dyDescent="0.25">
      <c r="A197002" s="14" t="s">
        <v>302</v>
      </c>
    </row>
    <row r="197003" spans="1:1" x14ac:dyDescent="0.25">
      <c r="A197003" s="14" t="s">
        <v>303</v>
      </c>
    </row>
    <row r="197004" spans="1:1" x14ac:dyDescent="0.25">
      <c r="A197004" s="14" t="s">
        <v>20</v>
      </c>
    </row>
    <row r="197005" spans="1:1" x14ac:dyDescent="0.25">
      <c r="A197005" s="14" t="s">
        <v>20</v>
      </c>
    </row>
    <row r="197006" spans="1:1" x14ac:dyDescent="0.25">
      <c r="A197006" s="14" t="s">
        <v>20</v>
      </c>
    </row>
    <row r="197007" spans="1:1" x14ac:dyDescent="0.25">
      <c r="A197007" s="14" t="s">
        <v>580</v>
      </c>
    </row>
    <row r="197008" spans="1:1" x14ac:dyDescent="0.25">
      <c r="A197008" s="14" t="s">
        <v>581</v>
      </c>
    </row>
    <row r="197009" spans="1:1" x14ac:dyDescent="0.25">
      <c r="A197009" s="14" t="s">
        <v>20</v>
      </c>
    </row>
    <row r="197010" spans="1:1" x14ac:dyDescent="0.25">
      <c r="A197010" s="14" t="s">
        <v>20</v>
      </c>
    </row>
    <row r="197011" spans="1:1" x14ac:dyDescent="0.25">
      <c r="A197011" s="14" t="s">
        <v>339</v>
      </c>
    </row>
    <row r="197012" spans="1:1" x14ac:dyDescent="0.25">
      <c r="A197012" s="14" t="s">
        <v>842</v>
      </c>
    </row>
    <row r="197013" spans="1:1" x14ac:dyDescent="0.25">
      <c r="A197013" s="14" t="s">
        <v>843</v>
      </c>
    </row>
    <row r="197014" spans="1:1" x14ac:dyDescent="0.25">
      <c r="A197014" s="14" t="s">
        <v>20</v>
      </c>
    </row>
    <row r="197015" spans="1:1" x14ac:dyDescent="0.25">
      <c r="A197015" s="14" t="s">
        <v>20</v>
      </c>
    </row>
    <row r="197016" spans="1:1" x14ac:dyDescent="0.25">
      <c r="A197016" s="14" t="s">
        <v>122</v>
      </c>
    </row>
    <row r="197017" spans="1:1" x14ac:dyDescent="0.25">
      <c r="A197017" s="14" t="s">
        <v>1101</v>
      </c>
    </row>
    <row r="197018" spans="1:1" x14ac:dyDescent="0.25">
      <c r="A197018" s="14" t="s">
        <v>568</v>
      </c>
    </row>
    <row r="197019" spans="1:1" x14ac:dyDescent="0.25">
      <c r="A197019" s="14" t="s">
        <v>20</v>
      </c>
    </row>
    <row r="197020" spans="1:1" x14ac:dyDescent="0.25">
      <c r="A197020" s="14" t="s">
        <v>20</v>
      </c>
    </row>
    <row r="197021" spans="1:1" x14ac:dyDescent="0.25">
      <c r="A197021" s="14" t="s">
        <v>20</v>
      </c>
    </row>
    <row r="197022" spans="1:1" x14ac:dyDescent="0.25">
      <c r="A197022" s="14" t="s">
        <v>1361</v>
      </c>
    </row>
    <row r="197023" spans="1:1" x14ac:dyDescent="0.25">
      <c r="A197023" s="14" t="s">
        <v>1362</v>
      </c>
    </row>
    <row r="197024" spans="1:1" x14ac:dyDescent="0.25">
      <c r="A197024" s="14" t="s">
        <v>20</v>
      </c>
    </row>
    <row r="197025" spans="1:1" x14ac:dyDescent="0.25">
      <c r="A197025" s="14" t="s">
        <v>20</v>
      </c>
    </row>
    <row r="197026" spans="1:1" x14ac:dyDescent="0.25">
      <c r="A197026" s="14" t="s">
        <v>20</v>
      </c>
    </row>
    <row r="197027" spans="1:1" x14ac:dyDescent="0.25">
      <c r="A197027" s="14" t="s">
        <v>1613</v>
      </c>
    </row>
    <row r="197028" spans="1:1" x14ac:dyDescent="0.25">
      <c r="A197028" s="14" t="s">
        <v>1614</v>
      </c>
    </row>
    <row r="197029" spans="1:1" x14ac:dyDescent="0.25">
      <c r="A197029" s="14" t="s">
        <v>20</v>
      </c>
    </row>
    <row r="197030" spans="1:1" x14ac:dyDescent="0.25">
      <c r="A197030" s="14" t="s">
        <v>20</v>
      </c>
    </row>
    <row r="197031" spans="1:1" x14ac:dyDescent="0.25">
      <c r="A197031" s="14" t="s">
        <v>20</v>
      </c>
    </row>
    <row r="197032" spans="1:1" x14ac:dyDescent="0.25">
      <c r="A197032" s="14" t="s">
        <v>1863</v>
      </c>
    </row>
    <row r="197033" spans="1:1" x14ac:dyDescent="0.25">
      <c r="A197033" s="14" t="s">
        <v>1864</v>
      </c>
    </row>
    <row r="197034" spans="1:1" x14ac:dyDescent="0.25">
      <c r="A197034" s="14" t="s">
        <v>20</v>
      </c>
    </row>
    <row r="197035" spans="1:1" x14ac:dyDescent="0.25">
      <c r="A197035" s="14" t="s">
        <v>20</v>
      </c>
    </row>
    <row r="197036" spans="1:1" x14ac:dyDescent="0.25">
      <c r="A197036" s="14" t="s">
        <v>20</v>
      </c>
    </row>
    <row r="197037" spans="1:1" x14ac:dyDescent="0.25">
      <c r="A197037" s="14" t="s">
        <v>2093</v>
      </c>
    </row>
    <row r="197038" spans="1:1" x14ac:dyDescent="0.25">
      <c r="A197038" s="14" t="s">
        <v>2094</v>
      </c>
    </row>
    <row r="197039" spans="1:1" x14ac:dyDescent="0.25">
      <c r="A197039" s="14" t="s">
        <v>20</v>
      </c>
    </row>
    <row r="197040" spans="1:1" x14ac:dyDescent="0.25">
      <c r="A197040" s="14" t="s">
        <v>20</v>
      </c>
    </row>
    <row r="197041" spans="1:1" x14ac:dyDescent="0.25">
      <c r="A197041" s="14" t="s">
        <v>20</v>
      </c>
    </row>
    <row r="197042" spans="1:1" x14ac:dyDescent="0.25">
      <c r="A197042" s="14" t="s">
        <v>2331</v>
      </c>
    </row>
    <row r="197043" spans="1:1" x14ac:dyDescent="0.25">
      <c r="A197043" s="14" t="s">
        <v>2332</v>
      </c>
    </row>
    <row r="197044" spans="1:1" x14ac:dyDescent="0.25">
      <c r="A197044" s="14" t="s">
        <v>20</v>
      </c>
    </row>
    <row r="197045" spans="1:1" x14ac:dyDescent="0.25">
      <c r="A197045" s="14" t="s">
        <v>20</v>
      </c>
    </row>
    <row r="197046" spans="1:1" x14ac:dyDescent="0.25">
      <c r="A197046" s="14" t="s">
        <v>20</v>
      </c>
    </row>
    <row r="197047" spans="1:1" x14ac:dyDescent="0.25">
      <c r="A197047" s="14" t="s">
        <v>2582</v>
      </c>
    </row>
    <row r="197048" spans="1:1" x14ac:dyDescent="0.25">
      <c r="A197048" s="14" t="s">
        <v>1921</v>
      </c>
    </row>
    <row r="197049" spans="1:1" x14ac:dyDescent="0.25">
      <c r="A197049" s="14" t="s">
        <v>20</v>
      </c>
    </row>
    <row r="197050" spans="1:1" x14ac:dyDescent="0.25">
      <c r="A197050" s="14" t="s">
        <v>20</v>
      </c>
    </row>
    <row r="197051" spans="1:1" x14ac:dyDescent="0.25">
      <c r="A197051" s="14" t="s">
        <v>20</v>
      </c>
    </row>
    <row r="197052" spans="1:1" x14ac:dyDescent="0.25">
      <c r="A197052" s="14" t="s">
        <v>2770</v>
      </c>
    </row>
    <row r="197053" spans="1:1" x14ac:dyDescent="0.25">
      <c r="A197053" s="14" t="s">
        <v>843</v>
      </c>
    </row>
    <row r="197054" spans="1:1" x14ac:dyDescent="0.25">
      <c r="A197054" s="14" t="s">
        <v>20</v>
      </c>
    </row>
    <row r="197055" spans="1:1" x14ac:dyDescent="0.25">
      <c r="A197055" s="14" t="s">
        <v>20</v>
      </c>
    </row>
    <row r="197056" spans="1:1" x14ac:dyDescent="0.25">
      <c r="A197056" s="14" t="s">
        <v>20</v>
      </c>
    </row>
    <row r="197057" spans="1:1" x14ac:dyDescent="0.25">
      <c r="A197057" s="14" t="s">
        <v>3008</v>
      </c>
    </row>
    <row r="197058" spans="1:1" x14ac:dyDescent="0.25">
      <c r="A197058" s="14" t="s">
        <v>3009</v>
      </c>
    </row>
    <row r="197059" spans="1:1" x14ac:dyDescent="0.25">
      <c r="A197059" s="14" t="s">
        <v>20</v>
      </c>
    </row>
    <row r="197060" spans="1:1" x14ac:dyDescent="0.25">
      <c r="A197060" s="14" t="s">
        <v>20</v>
      </c>
    </row>
    <row r="197061" spans="1:1" x14ac:dyDescent="0.25">
      <c r="A197061" s="14" t="s">
        <v>20</v>
      </c>
    </row>
    <row r="197062" spans="1:1" x14ac:dyDescent="0.25">
      <c r="A197062" s="14" t="s">
        <v>3193</v>
      </c>
    </row>
    <row r="197063" spans="1:1" x14ac:dyDescent="0.25">
      <c r="A197063" s="14" t="s">
        <v>1614</v>
      </c>
    </row>
    <row r="197064" spans="1:1" x14ac:dyDescent="0.25">
      <c r="A197064" s="14" t="s">
        <v>20</v>
      </c>
    </row>
    <row r="197065" spans="1:1" x14ac:dyDescent="0.25">
      <c r="A197065" s="14" t="s">
        <v>20</v>
      </c>
    </row>
    <row r="197066" spans="1:1" x14ac:dyDescent="0.25">
      <c r="A197066" s="14" t="s">
        <v>20</v>
      </c>
    </row>
    <row r="197067" spans="1:1" x14ac:dyDescent="0.25">
      <c r="A197067" s="14" t="s">
        <v>3421</v>
      </c>
    </row>
    <row r="197068" spans="1:1" x14ac:dyDescent="0.25">
      <c r="A197068" s="14" t="s">
        <v>396</v>
      </c>
    </row>
    <row r="197069" spans="1:1" x14ac:dyDescent="0.25">
      <c r="A197069" s="14" t="s">
        <v>20</v>
      </c>
    </row>
    <row r="197070" spans="1:1" x14ac:dyDescent="0.25">
      <c r="A197070" s="14" t="s">
        <v>20</v>
      </c>
    </row>
    <row r="197071" spans="1:1" x14ac:dyDescent="0.25">
      <c r="A197071" s="14" t="s">
        <v>20</v>
      </c>
    </row>
    <row r="197072" spans="1:1" x14ac:dyDescent="0.25">
      <c r="A197072" s="14" t="s">
        <v>3641</v>
      </c>
    </row>
    <row r="197073" spans="1:1" x14ac:dyDescent="0.25">
      <c r="A197073" s="14" t="s">
        <v>3642</v>
      </c>
    </row>
    <row r="197074" spans="1:1" x14ac:dyDescent="0.25">
      <c r="A197074" s="14" t="s">
        <v>20</v>
      </c>
    </row>
    <row r="197075" spans="1:1" x14ac:dyDescent="0.25">
      <c r="A197075" s="14" t="s">
        <v>20</v>
      </c>
    </row>
    <row r="197076" spans="1:1" x14ac:dyDescent="0.25">
      <c r="A197076" s="14" t="s">
        <v>339</v>
      </c>
    </row>
    <row r="197077" spans="1:1" x14ac:dyDescent="0.25">
      <c r="A197077" s="14" t="s">
        <v>3867</v>
      </c>
    </row>
    <row r="197078" spans="1:1" x14ac:dyDescent="0.25">
      <c r="A197078" s="14" t="s">
        <v>3868</v>
      </c>
    </row>
    <row r="197079" spans="1:1" x14ac:dyDescent="0.25">
      <c r="A197079" s="14" t="s">
        <v>20</v>
      </c>
    </row>
    <row r="197080" spans="1:1" x14ac:dyDescent="0.25">
      <c r="A197080" s="14" t="s">
        <v>20</v>
      </c>
    </row>
    <row r="197081" spans="1:1" x14ac:dyDescent="0.25">
      <c r="A197081" s="14" t="s">
        <v>20</v>
      </c>
    </row>
    <row r="197082" spans="1:1" x14ac:dyDescent="0.25">
      <c r="A197082" s="14" t="s">
        <v>4049</v>
      </c>
    </row>
    <row r="197083" spans="1:1" x14ac:dyDescent="0.25">
      <c r="A197083" s="14" t="s">
        <v>1614</v>
      </c>
    </row>
    <row r="197084" spans="1:1" x14ac:dyDescent="0.25">
      <c r="A197084" s="14" t="s">
        <v>20</v>
      </c>
    </row>
    <row r="197085" spans="1:1" x14ac:dyDescent="0.25">
      <c r="A197085" s="14" t="s">
        <v>20</v>
      </c>
    </row>
    <row r="197086" spans="1:1" x14ac:dyDescent="0.25">
      <c r="A197086" s="14" t="s">
        <v>122</v>
      </c>
    </row>
    <row r="197087" spans="1:1" x14ac:dyDescent="0.25">
      <c r="A197087" s="14" t="s">
        <v>4231</v>
      </c>
    </row>
    <row r="197088" spans="1:1" x14ac:dyDescent="0.25">
      <c r="A197088" s="14" t="s">
        <v>3868</v>
      </c>
    </row>
    <row r="197089" spans="1:1" x14ac:dyDescent="0.25">
      <c r="A197089" s="14" t="s">
        <v>20</v>
      </c>
    </row>
    <row r="197090" spans="1:1" x14ac:dyDescent="0.25">
      <c r="A197090" s="14" t="s">
        <v>20</v>
      </c>
    </row>
    <row r="197091" spans="1:1" x14ac:dyDescent="0.25">
      <c r="A197091" s="14" t="s">
        <v>1449</v>
      </c>
    </row>
    <row r="197092" spans="1:1" x14ac:dyDescent="0.25">
      <c r="A197092" s="14" t="s">
        <v>4408</v>
      </c>
    </row>
    <row r="197093" spans="1:1" x14ac:dyDescent="0.25">
      <c r="A197093" s="14" t="s">
        <v>843</v>
      </c>
    </row>
    <row r="197094" spans="1:1" x14ac:dyDescent="0.25">
      <c r="A197094" s="14" t="s">
        <v>20</v>
      </c>
    </row>
    <row r="197095" spans="1:1" x14ac:dyDescent="0.25">
      <c r="A197095" s="14" t="s">
        <v>20</v>
      </c>
    </row>
    <row r="197096" spans="1:1" x14ac:dyDescent="0.25">
      <c r="A197096" s="14" t="s">
        <v>20</v>
      </c>
    </row>
    <row r="197097" spans="1:1" x14ac:dyDescent="0.25">
      <c r="A197097" s="14" t="s">
        <v>2121</v>
      </c>
    </row>
    <row r="197098" spans="1:1" x14ac:dyDescent="0.25">
      <c r="A197098" s="14" t="s">
        <v>4633</v>
      </c>
    </row>
    <row r="197099" spans="1:1" x14ac:dyDescent="0.25">
      <c r="A197099" s="14" t="s">
        <v>20</v>
      </c>
    </row>
    <row r="197100" spans="1:1" x14ac:dyDescent="0.25">
      <c r="A197100" s="14" t="s">
        <v>20</v>
      </c>
    </row>
    <row r="197101" spans="1:1" x14ac:dyDescent="0.25">
      <c r="A197101" s="14" t="s">
        <v>20</v>
      </c>
    </row>
    <row r="197102" spans="1:1" x14ac:dyDescent="0.25">
      <c r="A197102" s="14" t="s">
        <v>4812</v>
      </c>
    </row>
    <row r="197103" spans="1:1" x14ac:dyDescent="0.25">
      <c r="A197103" s="14" t="s">
        <v>3642</v>
      </c>
    </row>
    <row r="197104" spans="1:1" x14ac:dyDescent="0.25">
      <c r="A197104" s="14" t="s">
        <v>20</v>
      </c>
    </row>
    <row r="197105" spans="1:1" x14ac:dyDescent="0.25">
      <c r="A197105" s="14" t="s">
        <v>20</v>
      </c>
    </row>
    <row r="197106" spans="1:1" x14ac:dyDescent="0.25">
      <c r="A197106" s="14" t="s">
        <v>38</v>
      </c>
    </row>
    <row r="197107" spans="1:1" x14ac:dyDescent="0.25">
      <c r="A197107" s="14" t="s">
        <v>4986</v>
      </c>
    </row>
    <row r="197108" spans="1:1" x14ac:dyDescent="0.25">
      <c r="A197108" s="14" t="s">
        <v>843</v>
      </c>
    </row>
    <row r="197109" spans="1:1" x14ac:dyDescent="0.25">
      <c r="A197109" s="14" t="s">
        <v>20</v>
      </c>
    </row>
    <row r="197110" spans="1:1" x14ac:dyDescent="0.25">
      <c r="A197110" s="14" t="s">
        <v>20</v>
      </c>
    </row>
    <row r="197111" spans="1:1" x14ac:dyDescent="0.25">
      <c r="A197111" s="14" t="s">
        <v>20</v>
      </c>
    </row>
    <row r="197112" spans="1:1" x14ac:dyDescent="0.25">
      <c r="A197112" s="14" t="s">
        <v>5199</v>
      </c>
    </row>
    <row r="197113" spans="1:1" x14ac:dyDescent="0.25">
      <c r="A197113" s="14" t="s">
        <v>5200</v>
      </c>
    </row>
    <row r="197114" spans="1:1" x14ac:dyDescent="0.25">
      <c r="A197114" s="14" t="s">
        <v>20</v>
      </c>
    </row>
    <row r="197115" spans="1:1" x14ac:dyDescent="0.25">
      <c r="A197115" s="14" t="s">
        <v>20</v>
      </c>
    </row>
    <row r="197116" spans="1:1" x14ac:dyDescent="0.25">
      <c r="A197116" s="14" t="s">
        <v>402</v>
      </c>
    </row>
    <row r="197117" spans="1:1" x14ac:dyDescent="0.25">
      <c r="A197117" s="14" t="s">
        <v>5373</v>
      </c>
    </row>
    <row r="197118" spans="1:1" x14ac:dyDescent="0.25">
      <c r="A197118" s="14" t="s">
        <v>3642</v>
      </c>
    </row>
    <row r="197119" spans="1:1" x14ac:dyDescent="0.25">
      <c r="A197119" s="14" t="s">
        <v>20</v>
      </c>
    </row>
    <row r="197120" spans="1:1" x14ac:dyDescent="0.25">
      <c r="A197120" s="14" t="s">
        <v>20</v>
      </c>
    </row>
    <row r="197121" spans="1:1" x14ac:dyDescent="0.25">
      <c r="A197121" s="14" t="s">
        <v>20</v>
      </c>
    </row>
    <row r="197122" spans="1:1" x14ac:dyDescent="0.25">
      <c r="A197122" s="14" t="s">
        <v>5543</v>
      </c>
    </row>
    <row r="197123" spans="1:1" x14ac:dyDescent="0.25">
      <c r="A197123" s="14" t="s">
        <v>568</v>
      </c>
    </row>
    <row r="197124" spans="1:1" x14ac:dyDescent="0.25">
      <c r="A197124" s="14" t="s">
        <v>20</v>
      </c>
    </row>
    <row r="197125" spans="1:1" x14ac:dyDescent="0.25">
      <c r="A197125" s="14" t="s">
        <v>20</v>
      </c>
    </row>
    <row r="197126" spans="1:1" x14ac:dyDescent="0.25">
      <c r="A197126" s="14" t="s">
        <v>20</v>
      </c>
    </row>
    <row r="197127" spans="1:1" x14ac:dyDescent="0.25">
      <c r="A197127" s="14" t="s">
        <v>5709</v>
      </c>
    </row>
    <row r="197128" spans="1:1" x14ac:dyDescent="0.25">
      <c r="A197128" s="14" t="s">
        <v>568</v>
      </c>
    </row>
    <row r="197129" spans="1:1" x14ac:dyDescent="0.25">
      <c r="A197129" s="14" t="s">
        <v>20</v>
      </c>
    </row>
    <row r="197130" spans="1:1" x14ac:dyDescent="0.25">
      <c r="A197130" s="14" t="s">
        <v>20</v>
      </c>
    </row>
    <row r="197131" spans="1:1" x14ac:dyDescent="0.25">
      <c r="A197131" s="14" t="s">
        <v>20</v>
      </c>
    </row>
    <row r="197132" spans="1:1" x14ac:dyDescent="0.25">
      <c r="A197132" s="14" t="s">
        <v>5916</v>
      </c>
    </row>
    <row r="197133" spans="1:1" x14ac:dyDescent="0.25">
      <c r="A197133" s="14" t="s">
        <v>2985</v>
      </c>
    </row>
    <row r="197134" spans="1:1" x14ac:dyDescent="0.25">
      <c r="A197134" s="14" t="s">
        <v>20</v>
      </c>
    </row>
    <row r="197135" spans="1:1" x14ac:dyDescent="0.25">
      <c r="A197135" s="14" t="s">
        <v>20</v>
      </c>
    </row>
    <row r="197136" spans="1:1" x14ac:dyDescent="0.25">
      <c r="A197136" s="14" t="s">
        <v>122</v>
      </c>
    </row>
    <row r="197137" spans="1:1" x14ac:dyDescent="0.25">
      <c r="A197137" s="14" t="s">
        <v>6081</v>
      </c>
    </row>
    <row r="197138" spans="1:1" x14ac:dyDescent="0.25">
      <c r="A197138" s="14" t="s">
        <v>1362</v>
      </c>
    </row>
    <row r="197139" spans="1:1" x14ac:dyDescent="0.25">
      <c r="A197139" s="14" t="s">
        <v>20</v>
      </c>
    </row>
    <row r="197140" spans="1:1" x14ac:dyDescent="0.25">
      <c r="A197140" s="14" t="s">
        <v>20</v>
      </c>
    </row>
    <row r="197141" spans="1:1" x14ac:dyDescent="0.25">
      <c r="A197141" s="14" t="s">
        <v>20</v>
      </c>
    </row>
    <row r="197142" spans="1:1" x14ac:dyDescent="0.25">
      <c r="A197142" s="14" t="s">
        <v>6248</v>
      </c>
    </row>
    <row r="197143" spans="1:1" x14ac:dyDescent="0.25">
      <c r="A197143" s="14" t="s">
        <v>843</v>
      </c>
    </row>
    <row r="197144" spans="1:1" x14ac:dyDescent="0.25">
      <c r="A197144" s="14" t="s">
        <v>20</v>
      </c>
    </row>
    <row r="197145" spans="1:1" x14ac:dyDescent="0.25">
      <c r="A197145" s="14" t="s">
        <v>20</v>
      </c>
    </row>
    <row r="197146" spans="1:1" x14ac:dyDescent="0.25">
      <c r="A197146" s="14" t="s">
        <v>20</v>
      </c>
    </row>
    <row r="197147" spans="1:1" x14ac:dyDescent="0.25">
      <c r="A197147" s="14" t="s">
        <v>2109</v>
      </c>
    </row>
    <row r="197148" spans="1:1" x14ac:dyDescent="0.25">
      <c r="A197148" s="14" t="s">
        <v>568</v>
      </c>
    </row>
    <row r="197149" spans="1:1" x14ac:dyDescent="0.25">
      <c r="A197149" s="14" t="s">
        <v>20</v>
      </c>
    </row>
    <row r="197150" spans="1:1" x14ac:dyDescent="0.25">
      <c r="A197150" s="14" t="s">
        <v>20</v>
      </c>
    </row>
    <row r="197151" spans="1:1" x14ac:dyDescent="0.25">
      <c r="A197151" s="14" t="s">
        <v>20</v>
      </c>
    </row>
    <row r="197152" spans="1:1" x14ac:dyDescent="0.25">
      <c r="A197152" s="14" t="s">
        <v>6617</v>
      </c>
    </row>
    <row r="197153" spans="1:1" x14ac:dyDescent="0.25">
      <c r="A197153" s="14" t="s">
        <v>6618</v>
      </c>
    </row>
    <row r="197154" spans="1:1" x14ac:dyDescent="0.25">
      <c r="A197154" s="14" t="s">
        <v>20</v>
      </c>
    </row>
    <row r="197155" spans="1:1" x14ac:dyDescent="0.25">
      <c r="A197155" s="14" t="s">
        <v>20</v>
      </c>
    </row>
    <row r="197156" spans="1:1" x14ac:dyDescent="0.25">
      <c r="A197156" s="14" t="s">
        <v>20</v>
      </c>
    </row>
    <row r="197157" spans="1:1" x14ac:dyDescent="0.25">
      <c r="A197157" s="14" t="s">
        <v>6820</v>
      </c>
    </row>
    <row r="197158" spans="1:1" x14ac:dyDescent="0.25">
      <c r="A197158" s="14" t="s">
        <v>6821</v>
      </c>
    </row>
    <row r="197159" spans="1:1" x14ac:dyDescent="0.25">
      <c r="A197159" s="14" t="s">
        <v>20</v>
      </c>
    </row>
    <row r="197160" spans="1:1" x14ac:dyDescent="0.25">
      <c r="A197160" s="14" t="s">
        <v>20</v>
      </c>
    </row>
    <row r="197161" spans="1:1" x14ac:dyDescent="0.25">
      <c r="A197161" s="14" t="s">
        <v>20</v>
      </c>
    </row>
    <row r="197162" spans="1:1" x14ac:dyDescent="0.25">
      <c r="A197162" s="14" t="s">
        <v>5862</v>
      </c>
    </row>
    <row r="197163" spans="1:1" x14ac:dyDescent="0.25">
      <c r="A197163" s="14" t="s">
        <v>7022</v>
      </c>
    </row>
    <row r="197164" spans="1:1" x14ac:dyDescent="0.25">
      <c r="A197164" s="14" t="s">
        <v>20</v>
      </c>
    </row>
    <row r="197165" spans="1:1" x14ac:dyDescent="0.25">
      <c r="A197165" s="14" t="s">
        <v>20</v>
      </c>
    </row>
    <row r="197166" spans="1:1" x14ac:dyDescent="0.25">
      <c r="A197166" s="14" t="s">
        <v>339</v>
      </c>
    </row>
    <row r="197167" spans="1:1" x14ac:dyDescent="0.25">
      <c r="A197167" s="14" t="s">
        <v>7216</v>
      </c>
    </row>
    <row r="197168" spans="1:1" x14ac:dyDescent="0.25">
      <c r="A197168" s="14" t="s">
        <v>7217</v>
      </c>
    </row>
    <row r="197169" spans="1:1" x14ac:dyDescent="0.25">
      <c r="A197169" s="14" t="s">
        <v>20</v>
      </c>
    </row>
    <row r="197170" spans="1:1" x14ac:dyDescent="0.25">
      <c r="A197170" s="14" t="s">
        <v>20</v>
      </c>
    </row>
    <row r="197171" spans="1:1" x14ac:dyDescent="0.25">
      <c r="A197171" s="14" t="s">
        <v>20</v>
      </c>
    </row>
    <row r="197172" spans="1:1" x14ac:dyDescent="0.25">
      <c r="A197172" s="14" t="s">
        <v>7396</v>
      </c>
    </row>
    <row r="197173" spans="1:1" x14ac:dyDescent="0.25">
      <c r="A197173" s="14" t="s">
        <v>5723</v>
      </c>
    </row>
    <row r="197174" spans="1:1" x14ac:dyDescent="0.25">
      <c r="A197174" s="14" t="s">
        <v>20</v>
      </c>
    </row>
    <row r="197175" spans="1:1" x14ac:dyDescent="0.25">
      <c r="A197175" s="14" t="s">
        <v>20</v>
      </c>
    </row>
    <row r="197176" spans="1:1" x14ac:dyDescent="0.25">
      <c r="A197176" s="14" t="s">
        <v>20</v>
      </c>
    </row>
    <row r="197177" spans="1:1" x14ac:dyDescent="0.25">
      <c r="A197177" s="14" t="s">
        <v>7584</v>
      </c>
    </row>
    <row r="197178" spans="1:1" x14ac:dyDescent="0.25">
      <c r="A197178" s="14" t="s">
        <v>5158</v>
      </c>
    </row>
    <row r="197179" spans="1:1" x14ac:dyDescent="0.25">
      <c r="A197179" s="14" t="s">
        <v>20</v>
      </c>
    </row>
    <row r="197180" spans="1:1" x14ac:dyDescent="0.25">
      <c r="A197180" s="14" t="s">
        <v>20</v>
      </c>
    </row>
    <row r="197181" spans="1:1" x14ac:dyDescent="0.25">
      <c r="A197181" s="14" t="s">
        <v>20</v>
      </c>
    </row>
    <row r="197182" spans="1:1" x14ac:dyDescent="0.25">
      <c r="A197182" s="14" t="s">
        <v>7779</v>
      </c>
    </row>
    <row r="197183" spans="1:1" x14ac:dyDescent="0.25">
      <c r="A197183" s="14" t="s">
        <v>7780</v>
      </c>
    </row>
    <row r="197184" spans="1:1" x14ac:dyDescent="0.25">
      <c r="A197184" s="14" t="s">
        <v>20</v>
      </c>
    </row>
    <row r="197185" spans="1:1" x14ac:dyDescent="0.25">
      <c r="A197185" s="14" t="s">
        <v>20</v>
      </c>
    </row>
    <row r="197186" spans="1:1" x14ac:dyDescent="0.25">
      <c r="A197186" s="14" t="s">
        <v>20</v>
      </c>
    </row>
    <row r="197187" spans="1:1" x14ac:dyDescent="0.25">
      <c r="A197187" s="14" t="s">
        <v>7937</v>
      </c>
    </row>
    <row r="197188" spans="1:1" x14ac:dyDescent="0.25">
      <c r="A197188" s="14" t="s">
        <v>396</v>
      </c>
    </row>
    <row r="197189" spans="1:1" x14ac:dyDescent="0.25">
      <c r="A197189" s="14" t="s">
        <v>20</v>
      </c>
    </row>
    <row r="197190" spans="1:1" x14ac:dyDescent="0.25">
      <c r="A197190" s="14" t="s">
        <v>20</v>
      </c>
    </row>
    <row r="197191" spans="1:1" x14ac:dyDescent="0.25">
      <c r="A197191" s="14" t="s">
        <v>20</v>
      </c>
    </row>
    <row r="197192" spans="1:1" x14ac:dyDescent="0.25">
      <c r="A197192" s="14" t="s">
        <v>8097</v>
      </c>
    </row>
    <row r="197193" spans="1:1" x14ac:dyDescent="0.25">
      <c r="A197193" s="14" t="s">
        <v>396</v>
      </c>
    </row>
    <row r="197194" spans="1:1" x14ac:dyDescent="0.25">
      <c r="A197194" s="14" t="s">
        <v>20</v>
      </c>
    </row>
    <row r="197195" spans="1:1" x14ac:dyDescent="0.25">
      <c r="A197195" s="14" t="s">
        <v>20</v>
      </c>
    </row>
    <row r="197196" spans="1:1" x14ac:dyDescent="0.25">
      <c r="A197196" s="14" t="s">
        <v>20</v>
      </c>
    </row>
    <row r="197197" spans="1:1" x14ac:dyDescent="0.25">
      <c r="A197197" s="14" t="s">
        <v>8287</v>
      </c>
    </row>
    <row r="197198" spans="1:1" x14ac:dyDescent="0.25">
      <c r="A197198" s="14" t="s">
        <v>1100</v>
      </c>
    </row>
    <row r="197199" spans="1:1" x14ac:dyDescent="0.25">
      <c r="A197199" s="14" t="s">
        <v>20</v>
      </c>
    </row>
    <row r="197200" spans="1:1" x14ac:dyDescent="0.25">
      <c r="A197200" s="14" t="s">
        <v>20</v>
      </c>
    </row>
    <row r="197201" spans="1:1" x14ac:dyDescent="0.25">
      <c r="A197201" s="14" t="s">
        <v>20</v>
      </c>
    </row>
    <row r="197202" spans="1:1" x14ac:dyDescent="0.25">
      <c r="A197202" s="14" t="s">
        <v>8464</v>
      </c>
    </row>
    <row r="197203" spans="1:1" x14ac:dyDescent="0.25">
      <c r="A197203" s="14" t="s">
        <v>1947</v>
      </c>
    </row>
    <row r="197204" spans="1:1" x14ac:dyDescent="0.25">
      <c r="A197204" s="14" t="s">
        <v>20</v>
      </c>
    </row>
    <row r="197205" spans="1:1" x14ac:dyDescent="0.25">
      <c r="A197205" s="14" t="s">
        <v>20</v>
      </c>
    </row>
    <row r="197206" spans="1:1" x14ac:dyDescent="0.25">
      <c r="A197206" s="14" t="s">
        <v>122</v>
      </c>
    </row>
    <row r="197207" spans="1:1" x14ac:dyDescent="0.25">
      <c r="A197207" s="14" t="s">
        <v>8618</v>
      </c>
    </row>
    <row r="197208" spans="1:1" x14ac:dyDescent="0.25">
      <c r="A197208" s="14" t="s">
        <v>396</v>
      </c>
    </row>
    <row r="197209" spans="1:1" x14ac:dyDescent="0.25">
      <c r="A197209" s="14" t="s">
        <v>20</v>
      </c>
    </row>
    <row r="197210" spans="1:1" x14ac:dyDescent="0.25">
      <c r="A197210" s="14" t="s">
        <v>20</v>
      </c>
    </row>
    <row r="197211" spans="1:1" x14ac:dyDescent="0.25">
      <c r="A197211" s="14" t="s">
        <v>20</v>
      </c>
    </row>
    <row r="197212" spans="1:1" x14ac:dyDescent="0.25">
      <c r="A197212" s="14" t="s">
        <v>8769</v>
      </c>
    </row>
    <row r="197213" spans="1:1" x14ac:dyDescent="0.25">
      <c r="A197213" s="14" t="s">
        <v>2094</v>
      </c>
    </row>
    <row r="197214" spans="1:1" x14ac:dyDescent="0.25">
      <c r="A197214" s="14" t="s">
        <v>20</v>
      </c>
    </row>
    <row r="197215" spans="1:1" x14ac:dyDescent="0.25">
      <c r="A197215" s="14" t="s">
        <v>20</v>
      </c>
    </row>
    <row r="197216" spans="1:1" x14ac:dyDescent="0.25">
      <c r="A197216" s="14" t="s">
        <v>20</v>
      </c>
    </row>
    <row r="197217" spans="1:1" x14ac:dyDescent="0.25">
      <c r="A197217" s="14" t="s">
        <v>8917</v>
      </c>
    </row>
    <row r="197218" spans="1:1" x14ac:dyDescent="0.25">
      <c r="A197218" s="14" t="s">
        <v>396</v>
      </c>
    </row>
    <row r="197219" spans="1:1" x14ac:dyDescent="0.25">
      <c r="A197219" s="14" t="s">
        <v>20</v>
      </c>
    </row>
    <row r="197220" spans="1:1" x14ac:dyDescent="0.25">
      <c r="A197220" s="14" t="s">
        <v>20</v>
      </c>
    </row>
    <row r="197221" spans="1:1" x14ac:dyDescent="0.25">
      <c r="A197221" s="14" t="s">
        <v>20</v>
      </c>
    </row>
    <row r="197222" spans="1:1" x14ac:dyDescent="0.25">
      <c r="A197222" s="14" t="s">
        <v>9063</v>
      </c>
    </row>
    <row r="197223" spans="1:1" x14ac:dyDescent="0.25">
      <c r="A197223" s="14" t="s">
        <v>568</v>
      </c>
    </row>
    <row r="197224" spans="1:1" x14ac:dyDescent="0.25">
      <c r="A197224" s="14" t="s">
        <v>20</v>
      </c>
    </row>
    <row r="197225" spans="1:1" x14ac:dyDescent="0.25">
      <c r="A197225" s="14" t="s">
        <v>20</v>
      </c>
    </row>
    <row r="197226" spans="1:1" x14ac:dyDescent="0.25">
      <c r="A197226" s="14" t="s">
        <v>20</v>
      </c>
    </row>
    <row r="197227" spans="1:1" x14ac:dyDescent="0.25">
      <c r="A197227" s="14" t="s">
        <v>9211</v>
      </c>
    </row>
    <row r="197228" spans="1:1" x14ac:dyDescent="0.25">
      <c r="A197228" s="14" t="s">
        <v>3642</v>
      </c>
    </row>
    <row r="197229" spans="1:1" x14ac:dyDescent="0.25">
      <c r="A197229" s="14" t="s">
        <v>20</v>
      </c>
    </row>
    <row r="197230" spans="1:1" x14ac:dyDescent="0.25">
      <c r="A197230" s="14" t="s">
        <v>20</v>
      </c>
    </row>
    <row r="197231" spans="1:1" x14ac:dyDescent="0.25">
      <c r="A197231" s="14" t="s">
        <v>20</v>
      </c>
    </row>
    <row r="197232" spans="1:1" x14ac:dyDescent="0.25">
      <c r="A197232" s="14" t="s">
        <v>9362</v>
      </c>
    </row>
    <row r="197233" spans="1:1" x14ac:dyDescent="0.25">
      <c r="A197233" s="14" t="s">
        <v>6618</v>
      </c>
    </row>
    <row r="197234" spans="1:1" x14ac:dyDescent="0.25">
      <c r="A197234" s="14" t="s">
        <v>20</v>
      </c>
    </row>
    <row r="197235" spans="1:1" x14ac:dyDescent="0.25">
      <c r="A197235" s="14" t="s">
        <v>20</v>
      </c>
    </row>
    <row r="197236" spans="1:1" x14ac:dyDescent="0.25">
      <c r="A197236" s="14" t="s">
        <v>20</v>
      </c>
    </row>
    <row r="197237" spans="1:1" x14ac:dyDescent="0.25">
      <c r="A197237" s="14" t="s">
        <v>9529</v>
      </c>
    </row>
    <row r="197238" spans="1:1" x14ac:dyDescent="0.25">
      <c r="A197238" s="14" t="s">
        <v>565</v>
      </c>
    </row>
    <row r="197239" spans="1:1" x14ac:dyDescent="0.25">
      <c r="A197239" s="14" t="s">
        <v>20</v>
      </c>
    </row>
    <row r="197240" spans="1:1" x14ac:dyDescent="0.25">
      <c r="A197240" s="14" t="s">
        <v>20</v>
      </c>
    </row>
    <row r="197241" spans="1:1" x14ac:dyDescent="0.25">
      <c r="A197241" s="14" t="s">
        <v>23</v>
      </c>
    </row>
    <row r="197242" spans="1:1" x14ac:dyDescent="0.25">
      <c r="A197242" s="14" t="s">
        <v>9704</v>
      </c>
    </row>
    <row r="197243" spans="1:1" x14ac:dyDescent="0.25">
      <c r="A197243" s="14" t="s">
        <v>2087</v>
      </c>
    </row>
    <row r="197244" spans="1:1" x14ac:dyDescent="0.25">
      <c r="A197244" s="14" t="s">
        <v>20</v>
      </c>
    </row>
    <row r="197245" spans="1:1" x14ac:dyDescent="0.25">
      <c r="A197245" s="14" t="s">
        <v>179</v>
      </c>
    </row>
    <row r="197246" spans="1:1" x14ac:dyDescent="0.25">
      <c r="A197246" s="14" t="s">
        <v>339</v>
      </c>
    </row>
    <row r="197247" spans="1:1" x14ac:dyDescent="0.25">
      <c r="A197247" s="14" t="s">
        <v>9847</v>
      </c>
    </row>
    <row r="197248" spans="1:1" x14ac:dyDescent="0.25">
      <c r="A197248" s="14" t="s">
        <v>2094</v>
      </c>
    </row>
    <row r="197249" spans="1:1" x14ac:dyDescent="0.25">
      <c r="A197249" s="14" t="s">
        <v>20</v>
      </c>
    </row>
    <row r="197250" spans="1:1" x14ac:dyDescent="0.25">
      <c r="A197250" s="14" t="s">
        <v>20</v>
      </c>
    </row>
    <row r="197251" spans="1:1" x14ac:dyDescent="0.25">
      <c r="A197251" s="14" t="s">
        <v>20</v>
      </c>
    </row>
    <row r="197252" spans="1:1" x14ac:dyDescent="0.25">
      <c r="A197252" s="14" t="s">
        <v>9990</v>
      </c>
    </row>
    <row r="197253" spans="1:1" x14ac:dyDescent="0.25">
      <c r="A197253" s="14" t="s">
        <v>1614</v>
      </c>
    </row>
    <row r="197254" spans="1:1" x14ac:dyDescent="0.25">
      <c r="A197254" s="14" t="s">
        <v>20</v>
      </c>
    </row>
    <row r="197255" spans="1:1" x14ac:dyDescent="0.25">
      <c r="A197255" s="14" t="s">
        <v>20</v>
      </c>
    </row>
    <row r="197256" spans="1:1" x14ac:dyDescent="0.25">
      <c r="A197256" s="14" t="s">
        <v>20</v>
      </c>
    </row>
    <row r="197257" spans="1:1" x14ac:dyDescent="0.25">
      <c r="A197257" s="14" t="s">
        <v>10136</v>
      </c>
    </row>
    <row r="197258" spans="1:1" x14ac:dyDescent="0.25">
      <c r="A197258" s="14" t="s">
        <v>1362</v>
      </c>
    </row>
    <row r="197259" spans="1:1" x14ac:dyDescent="0.25">
      <c r="A197259" s="14" t="s">
        <v>20</v>
      </c>
    </row>
    <row r="197260" spans="1:1" x14ac:dyDescent="0.25">
      <c r="A197260" s="14" t="s">
        <v>20</v>
      </c>
    </row>
    <row r="197261" spans="1:1" x14ac:dyDescent="0.25">
      <c r="A197261" s="14" t="s">
        <v>339</v>
      </c>
    </row>
    <row r="197262" spans="1:1" x14ac:dyDescent="0.25">
      <c r="A197262" s="14" t="s">
        <v>10276</v>
      </c>
    </row>
    <row r="197263" spans="1:1" x14ac:dyDescent="0.25">
      <c r="A197263" s="14" t="s">
        <v>568</v>
      </c>
    </row>
    <row r="197264" spans="1:1" x14ac:dyDescent="0.25">
      <c r="A197264" s="14" t="s">
        <v>20</v>
      </c>
    </row>
    <row r="197265" spans="1:1" x14ac:dyDescent="0.25">
      <c r="A197265" s="14" t="s">
        <v>20</v>
      </c>
    </row>
    <row r="197266" spans="1:1" x14ac:dyDescent="0.25">
      <c r="A197266" s="14" t="s">
        <v>20</v>
      </c>
    </row>
    <row r="197267" spans="1:1" x14ac:dyDescent="0.25">
      <c r="A197267" s="14" t="s">
        <v>10436</v>
      </c>
    </row>
    <row r="197268" spans="1:1" x14ac:dyDescent="0.25">
      <c r="A197268" s="14" t="s">
        <v>10437</v>
      </c>
    </row>
    <row r="197269" spans="1:1" x14ac:dyDescent="0.25">
      <c r="A197269" s="14" t="s">
        <v>20</v>
      </c>
    </row>
    <row r="197270" spans="1:1" x14ac:dyDescent="0.25">
      <c r="A197270" s="14" t="s">
        <v>20</v>
      </c>
    </row>
    <row r="197271" spans="1:1" x14ac:dyDescent="0.25">
      <c r="A197271" s="14" t="s">
        <v>20</v>
      </c>
    </row>
    <row r="197272" spans="1:1" x14ac:dyDescent="0.25">
      <c r="A197272" s="14" t="s">
        <v>10599</v>
      </c>
    </row>
    <row r="197273" spans="1:1" x14ac:dyDescent="0.25">
      <c r="A197273" s="14" t="s">
        <v>5906</v>
      </c>
    </row>
    <row r="197274" spans="1:1" x14ac:dyDescent="0.25">
      <c r="A197274" s="14" t="s">
        <v>20</v>
      </c>
    </row>
    <row r="197275" spans="1:1" x14ac:dyDescent="0.25">
      <c r="A197275" s="14" t="s">
        <v>20</v>
      </c>
    </row>
    <row r="197276" spans="1:1" x14ac:dyDescent="0.25">
      <c r="A197276" s="14" t="s">
        <v>20</v>
      </c>
    </row>
    <row r="197277" spans="1:1" x14ac:dyDescent="0.25">
      <c r="A197277" s="14" t="s">
        <v>10736</v>
      </c>
    </row>
    <row r="197278" spans="1:1" x14ac:dyDescent="0.25">
      <c r="A197278" s="14" t="s">
        <v>843</v>
      </c>
    </row>
    <row r="197279" spans="1:1" x14ac:dyDescent="0.25">
      <c r="A197279" s="14" t="s">
        <v>20</v>
      </c>
    </row>
    <row r="197280" spans="1:1" x14ac:dyDescent="0.25">
      <c r="A197280" s="14" t="s">
        <v>20</v>
      </c>
    </row>
    <row r="197281" spans="1:1" x14ac:dyDescent="0.25">
      <c r="A197281" s="14" t="s">
        <v>20</v>
      </c>
    </row>
    <row r="197282" spans="1:1" x14ac:dyDescent="0.25">
      <c r="A197282" s="14" t="s">
        <v>4145</v>
      </c>
    </row>
    <row r="197283" spans="1:1" x14ac:dyDescent="0.25">
      <c r="A197283" s="14" t="s">
        <v>7344</v>
      </c>
    </row>
    <row r="197284" spans="1:1" x14ac:dyDescent="0.25">
      <c r="A197284" s="14" t="s">
        <v>20</v>
      </c>
    </row>
    <row r="197285" spans="1:1" x14ac:dyDescent="0.25">
      <c r="A197285" s="14" t="s">
        <v>20</v>
      </c>
    </row>
    <row r="197286" spans="1:1" x14ac:dyDescent="0.25">
      <c r="A197286" s="14" t="s">
        <v>402</v>
      </c>
    </row>
    <row r="197287" spans="1:1" x14ac:dyDescent="0.25">
      <c r="A197287" s="14" t="s">
        <v>11036</v>
      </c>
    </row>
    <row r="197288" spans="1:1" x14ac:dyDescent="0.25">
      <c r="A197288" s="14" t="s">
        <v>2094</v>
      </c>
    </row>
    <row r="197289" spans="1:1" x14ac:dyDescent="0.25">
      <c r="A197289" s="14" t="s">
        <v>20</v>
      </c>
    </row>
    <row r="197290" spans="1:1" x14ac:dyDescent="0.25">
      <c r="A197290" s="14" t="s">
        <v>20</v>
      </c>
    </row>
    <row r="197291" spans="1:1" x14ac:dyDescent="0.25">
      <c r="A197291" s="14" t="s">
        <v>122</v>
      </c>
    </row>
    <row r="197292" spans="1:1" x14ac:dyDescent="0.25">
      <c r="A197292" s="14" t="s">
        <v>11171</v>
      </c>
    </row>
    <row r="197293" spans="1:1" x14ac:dyDescent="0.25">
      <c r="A197293" s="14" t="s">
        <v>3642</v>
      </c>
    </row>
    <row r="197294" spans="1:1" x14ac:dyDescent="0.25">
      <c r="A197294" s="14" t="s">
        <v>20</v>
      </c>
    </row>
    <row r="197295" spans="1:1" x14ac:dyDescent="0.25">
      <c r="A197295" s="14" t="s">
        <v>20</v>
      </c>
    </row>
    <row r="197296" spans="1:1" x14ac:dyDescent="0.25">
      <c r="A197296" s="14" t="s">
        <v>122</v>
      </c>
    </row>
    <row r="197297" spans="1:1" x14ac:dyDescent="0.25">
      <c r="A197297" s="14" t="s">
        <v>11305</v>
      </c>
    </row>
    <row r="197298" spans="1:1" x14ac:dyDescent="0.25">
      <c r="A197298" s="14" t="s">
        <v>568</v>
      </c>
    </row>
    <row r="197299" spans="1:1" x14ac:dyDescent="0.25">
      <c r="A197299" s="14" t="s">
        <v>20</v>
      </c>
    </row>
    <row r="197300" spans="1:1" x14ac:dyDescent="0.25">
      <c r="A197300" s="14" t="s">
        <v>20</v>
      </c>
    </row>
    <row r="197301" spans="1:1" x14ac:dyDescent="0.25">
      <c r="A197301" s="14" t="s">
        <v>20</v>
      </c>
    </row>
    <row r="197302" spans="1:1" x14ac:dyDescent="0.25">
      <c r="A197302" s="14" t="s">
        <v>11435</v>
      </c>
    </row>
    <row r="197303" spans="1:1" x14ac:dyDescent="0.25">
      <c r="A197303" s="14" t="s">
        <v>3642</v>
      </c>
    </row>
    <row r="197304" spans="1:1" x14ac:dyDescent="0.25">
      <c r="A197304" s="14" t="s">
        <v>20</v>
      </c>
    </row>
    <row r="197305" spans="1:1" x14ac:dyDescent="0.25">
      <c r="A197305" s="14" t="s">
        <v>20</v>
      </c>
    </row>
    <row r="197306" spans="1:1" x14ac:dyDescent="0.25">
      <c r="A197306" s="14" t="s">
        <v>20</v>
      </c>
    </row>
    <row r="197307" spans="1:1" x14ac:dyDescent="0.25">
      <c r="A197307" s="14" t="s">
        <v>11565</v>
      </c>
    </row>
    <row r="197308" spans="1:1" x14ac:dyDescent="0.25">
      <c r="A197308" s="14" t="s">
        <v>3642</v>
      </c>
    </row>
    <row r="197309" spans="1:1" x14ac:dyDescent="0.25">
      <c r="A197309" s="14" t="s">
        <v>20</v>
      </c>
    </row>
    <row r="197310" spans="1:1" x14ac:dyDescent="0.25">
      <c r="A197310" s="14" t="s">
        <v>20</v>
      </c>
    </row>
    <row r="197311" spans="1:1" x14ac:dyDescent="0.25">
      <c r="A197311" s="14" t="s">
        <v>20</v>
      </c>
    </row>
    <row r="197312" spans="1:1" x14ac:dyDescent="0.25">
      <c r="A197312" s="14" t="s">
        <v>11701</v>
      </c>
    </row>
    <row r="197313" spans="1:1" x14ac:dyDescent="0.25">
      <c r="A197313" s="14" t="s">
        <v>396</v>
      </c>
    </row>
    <row r="197314" spans="1:1" x14ac:dyDescent="0.25">
      <c r="A197314" s="14" t="s">
        <v>20</v>
      </c>
    </row>
    <row r="197315" spans="1:1" x14ac:dyDescent="0.25">
      <c r="A197315" s="14" t="s">
        <v>20</v>
      </c>
    </row>
    <row r="197316" spans="1:1" x14ac:dyDescent="0.25">
      <c r="A197316" s="14" t="s">
        <v>3263</v>
      </c>
    </row>
    <row r="197317" spans="1:1" x14ac:dyDescent="0.25">
      <c r="A197317" s="14" t="s">
        <v>11832</v>
      </c>
    </row>
    <row r="197318" spans="1:1" x14ac:dyDescent="0.25">
      <c r="A197318" s="14" t="s">
        <v>5906</v>
      </c>
    </row>
    <row r="197319" spans="1:1" x14ac:dyDescent="0.25">
      <c r="A197319" s="14" t="s">
        <v>20</v>
      </c>
    </row>
    <row r="197320" spans="1:1" x14ac:dyDescent="0.25">
      <c r="A197320" s="14" t="s">
        <v>20</v>
      </c>
    </row>
    <row r="197321" spans="1:1" x14ac:dyDescent="0.25">
      <c r="A197321" s="14" t="s">
        <v>20</v>
      </c>
    </row>
    <row r="197322" spans="1:1" x14ac:dyDescent="0.25">
      <c r="A197322" s="14" t="s">
        <v>11973</v>
      </c>
    </row>
    <row r="197323" spans="1:1" x14ac:dyDescent="0.25">
      <c r="A197323" s="14" t="s">
        <v>10861</v>
      </c>
    </row>
    <row r="197324" spans="1:1" x14ac:dyDescent="0.25">
      <c r="A197324" s="14" t="s">
        <v>20</v>
      </c>
    </row>
    <row r="197325" spans="1:1" x14ac:dyDescent="0.25">
      <c r="A197325" s="14" t="s">
        <v>20</v>
      </c>
    </row>
    <row r="197326" spans="1:1" x14ac:dyDescent="0.25">
      <c r="A197326" s="14" t="s">
        <v>20</v>
      </c>
    </row>
    <row r="197327" spans="1:1" x14ac:dyDescent="0.25">
      <c r="A197327" s="14" t="s">
        <v>12093</v>
      </c>
    </row>
    <row r="197328" spans="1:1" x14ac:dyDescent="0.25">
      <c r="A197328" s="14" t="s">
        <v>2094</v>
      </c>
    </row>
    <row r="197329" spans="1:1" x14ac:dyDescent="0.25">
      <c r="A197329" s="14" t="s">
        <v>20</v>
      </c>
    </row>
    <row r="197330" spans="1:1" x14ac:dyDescent="0.25">
      <c r="A197330" s="14" t="s">
        <v>20</v>
      </c>
    </row>
    <row r="197331" spans="1:1" x14ac:dyDescent="0.25">
      <c r="A197331" s="14" t="s">
        <v>20</v>
      </c>
    </row>
    <row r="197332" spans="1:1" x14ac:dyDescent="0.25">
      <c r="A197332" s="14" t="s">
        <v>12254</v>
      </c>
    </row>
    <row r="197333" spans="1:1" x14ac:dyDescent="0.25">
      <c r="A197333" s="14" t="s">
        <v>6562</v>
      </c>
    </row>
    <row r="197334" spans="1:1" x14ac:dyDescent="0.25">
      <c r="A197334" s="14" t="s">
        <v>20</v>
      </c>
    </row>
    <row r="197335" spans="1:1" x14ac:dyDescent="0.25">
      <c r="A197335" s="14" t="s">
        <v>20</v>
      </c>
    </row>
    <row r="197336" spans="1:1" x14ac:dyDescent="0.25">
      <c r="A197336" s="14" t="s">
        <v>339</v>
      </c>
    </row>
    <row r="197337" spans="1:1" x14ac:dyDescent="0.25">
      <c r="A197337" s="14" t="s">
        <v>12378</v>
      </c>
    </row>
    <row r="197338" spans="1:1" x14ac:dyDescent="0.25">
      <c r="A197338" s="14" t="s">
        <v>396</v>
      </c>
    </row>
    <row r="197339" spans="1:1" x14ac:dyDescent="0.25">
      <c r="A197339" s="14" t="s">
        <v>20</v>
      </c>
    </row>
    <row r="197340" spans="1:1" x14ac:dyDescent="0.25">
      <c r="A197340" s="14" t="s">
        <v>20</v>
      </c>
    </row>
    <row r="197341" spans="1:1" x14ac:dyDescent="0.25">
      <c r="A197341" s="14" t="s">
        <v>122</v>
      </c>
    </row>
    <row r="197342" spans="1:1" x14ac:dyDescent="0.25">
      <c r="A197342" s="14" t="s">
        <v>12496</v>
      </c>
    </row>
    <row r="197343" spans="1:1" x14ac:dyDescent="0.25">
      <c r="A197343" s="14" t="s">
        <v>396</v>
      </c>
    </row>
    <row r="197344" spans="1:1" x14ac:dyDescent="0.25">
      <c r="A197344" s="14" t="s">
        <v>20</v>
      </c>
    </row>
    <row r="197345" spans="1:1" x14ac:dyDescent="0.25">
      <c r="A197345" s="14" t="s">
        <v>20</v>
      </c>
    </row>
    <row r="197346" spans="1:1" x14ac:dyDescent="0.25">
      <c r="A197346" s="14" t="s">
        <v>20</v>
      </c>
    </row>
    <row r="197347" spans="1:1" x14ac:dyDescent="0.25">
      <c r="A197347" s="14" t="s">
        <v>12617</v>
      </c>
    </row>
    <row r="197348" spans="1:1" x14ac:dyDescent="0.25">
      <c r="A197348" s="14" t="s">
        <v>1362</v>
      </c>
    </row>
    <row r="197349" spans="1:1" x14ac:dyDescent="0.25">
      <c r="A197349" s="14" t="s">
        <v>20</v>
      </c>
    </row>
    <row r="197350" spans="1:1" x14ac:dyDescent="0.25">
      <c r="A197350" s="14" t="s">
        <v>20</v>
      </c>
    </row>
    <row r="197351" spans="1:1" x14ac:dyDescent="0.25">
      <c r="A197351" s="14" t="s">
        <v>20</v>
      </c>
    </row>
    <row r="197352" spans="1:1" x14ac:dyDescent="0.25">
      <c r="A197352" s="14" t="s">
        <v>12734</v>
      </c>
    </row>
    <row r="197353" spans="1:1" x14ac:dyDescent="0.25">
      <c r="A197353" s="14" t="s">
        <v>396</v>
      </c>
    </row>
    <row r="197354" spans="1:1" x14ac:dyDescent="0.25">
      <c r="A197354" s="14" t="s">
        <v>20</v>
      </c>
    </row>
    <row r="197355" spans="1:1" x14ac:dyDescent="0.25">
      <c r="A197355" s="14" t="s">
        <v>20</v>
      </c>
    </row>
    <row r="197356" spans="1:1" x14ac:dyDescent="0.25">
      <c r="A197356" s="14" t="s">
        <v>122</v>
      </c>
    </row>
    <row r="197357" spans="1:1" x14ac:dyDescent="0.25">
      <c r="A197357" s="14" t="s">
        <v>12863</v>
      </c>
    </row>
    <row r="197358" spans="1:1" x14ac:dyDescent="0.25">
      <c r="A197358" s="14" t="s">
        <v>12864</v>
      </c>
    </row>
    <row r="197359" spans="1:1" x14ac:dyDescent="0.25">
      <c r="A197359" s="14" t="s">
        <v>20</v>
      </c>
    </row>
    <row r="197360" spans="1:1" x14ac:dyDescent="0.25">
      <c r="A197360" s="14" t="s">
        <v>20</v>
      </c>
    </row>
    <row r="197361" spans="1:1" x14ac:dyDescent="0.25">
      <c r="A197361" s="14" t="s">
        <v>122</v>
      </c>
    </row>
    <row r="197362" spans="1:1" x14ac:dyDescent="0.25">
      <c r="A197362" s="14" t="s">
        <v>12975</v>
      </c>
    </row>
    <row r="197363" spans="1:1" x14ac:dyDescent="0.25">
      <c r="A197363" s="14" t="s">
        <v>396</v>
      </c>
    </row>
    <row r="197364" spans="1:1" x14ac:dyDescent="0.25">
      <c r="A197364" s="14" t="s">
        <v>20</v>
      </c>
    </row>
    <row r="197365" spans="1:1" x14ac:dyDescent="0.25">
      <c r="A197365" s="14" t="s">
        <v>20</v>
      </c>
    </row>
    <row r="197366" spans="1:1" x14ac:dyDescent="0.25">
      <c r="A197366" s="14" t="s">
        <v>122</v>
      </c>
    </row>
    <row r="197367" spans="1:1" x14ac:dyDescent="0.25">
      <c r="A197367" s="14" t="s">
        <v>13094</v>
      </c>
    </row>
    <row r="197368" spans="1:1" x14ac:dyDescent="0.25">
      <c r="A197368" s="14" t="s">
        <v>3868</v>
      </c>
    </row>
    <row r="197369" spans="1:1" x14ac:dyDescent="0.25">
      <c r="A197369" s="14" t="s">
        <v>20</v>
      </c>
    </row>
    <row r="197370" spans="1:1" x14ac:dyDescent="0.25">
      <c r="A197370" s="14" t="s">
        <v>20</v>
      </c>
    </row>
    <row r="197371" spans="1:1" x14ac:dyDescent="0.25">
      <c r="A197371" s="14" t="s">
        <v>339</v>
      </c>
    </row>
    <row r="197372" spans="1:1" x14ac:dyDescent="0.25">
      <c r="A197372" s="14" t="s">
        <v>13210</v>
      </c>
    </row>
    <row r="197373" spans="1:1" x14ac:dyDescent="0.25">
      <c r="A197373" s="14" t="s">
        <v>2094</v>
      </c>
    </row>
    <row r="197374" spans="1:1" x14ac:dyDescent="0.25">
      <c r="A197374" s="14" t="s">
        <v>20</v>
      </c>
    </row>
    <row r="197375" spans="1:1" x14ac:dyDescent="0.25">
      <c r="A197375" s="14" t="s">
        <v>20</v>
      </c>
    </row>
    <row r="197376" spans="1:1" x14ac:dyDescent="0.25">
      <c r="A197376" s="14" t="s">
        <v>20</v>
      </c>
    </row>
    <row r="197377" spans="1:1" x14ac:dyDescent="0.25">
      <c r="A197377" s="14" t="s">
        <v>13342</v>
      </c>
    </row>
    <row r="197378" spans="1:1" x14ac:dyDescent="0.25">
      <c r="A197378" s="14" t="s">
        <v>1313</v>
      </c>
    </row>
    <row r="197379" spans="1:1" x14ac:dyDescent="0.25">
      <c r="A197379" s="14" t="s">
        <v>20</v>
      </c>
    </row>
    <row r="197380" spans="1:1" x14ac:dyDescent="0.25">
      <c r="A197380" s="14" t="s">
        <v>20</v>
      </c>
    </row>
    <row r="197381" spans="1:1" x14ac:dyDescent="0.25">
      <c r="A197381" s="14" t="s">
        <v>339</v>
      </c>
    </row>
    <row r="197382" spans="1:1" x14ac:dyDescent="0.25">
      <c r="A197382" s="14" t="s">
        <v>13475</v>
      </c>
    </row>
    <row r="197383" spans="1:1" x14ac:dyDescent="0.25">
      <c r="A197383" s="14" t="s">
        <v>872</v>
      </c>
    </row>
    <row r="197384" spans="1:1" x14ac:dyDescent="0.25">
      <c r="A197384" s="14" t="s">
        <v>20</v>
      </c>
    </row>
    <row r="197385" spans="1:1" x14ac:dyDescent="0.25">
      <c r="A197385" s="14" t="s">
        <v>20</v>
      </c>
    </row>
    <row r="197386" spans="1:1" x14ac:dyDescent="0.25">
      <c r="A197386" s="14" t="s">
        <v>122</v>
      </c>
    </row>
    <row r="197387" spans="1:1" x14ac:dyDescent="0.25">
      <c r="A197387" s="14" t="s">
        <v>13594</v>
      </c>
    </row>
    <row r="197388" spans="1:1" x14ac:dyDescent="0.25">
      <c r="A197388" s="14" t="s">
        <v>568</v>
      </c>
    </row>
    <row r="197389" spans="1:1" x14ac:dyDescent="0.25">
      <c r="A197389" s="14" t="s">
        <v>20</v>
      </c>
    </row>
    <row r="197390" spans="1:1" x14ac:dyDescent="0.25">
      <c r="A197390" s="14" t="s">
        <v>20</v>
      </c>
    </row>
    <row r="197391" spans="1:1" x14ac:dyDescent="0.25">
      <c r="A197391" s="14" t="s">
        <v>1449</v>
      </c>
    </row>
    <row r="197392" spans="1:1" x14ac:dyDescent="0.25">
      <c r="A197392" s="14" t="s">
        <v>13705</v>
      </c>
    </row>
    <row r="197393" spans="1:1" x14ac:dyDescent="0.25">
      <c r="A197393" s="14" t="s">
        <v>843</v>
      </c>
    </row>
    <row r="197394" spans="1:1" x14ac:dyDescent="0.25">
      <c r="A197394" s="14" t="s">
        <v>20</v>
      </c>
    </row>
    <row r="197395" spans="1:1" x14ac:dyDescent="0.25">
      <c r="A197395" s="14" t="s">
        <v>20</v>
      </c>
    </row>
    <row r="197396" spans="1:1" x14ac:dyDescent="0.25">
      <c r="A197396" s="14" t="s">
        <v>20</v>
      </c>
    </row>
    <row r="197397" spans="1:1" x14ac:dyDescent="0.25">
      <c r="A197397" s="14" t="s">
        <v>13831</v>
      </c>
    </row>
    <row r="197398" spans="1:1" x14ac:dyDescent="0.25">
      <c r="A197398" s="14" t="s">
        <v>13832</v>
      </c>
    </row>
    <row r="197399" spans="1:1" x14ac:dyDescent="0.25">
      <c r="A197399" s="14" t="s">
        <v>20</v>
      </c>
    </row>
    <row r="197400" spans="1:1" x14ac:dyDescent="0.25">
      <c r="A197400" s="14" t="s">
        <v>20</v>
      </c>
    </row>
    <row r="197401" spans="1:1" x14ac:dyDescent="0.25">
      <c r="A197401" s="14" t="s">
        <v>20</v>
      </c>
    </row>
    <row r="197402" spans="1:1" x14ac:dyDescent="0.25">
      <c r="A197402" s="14" t="s">
        <v>13943</v>
      </c>
    </row>
    <row r="197403" spans="1:1" x14ac:dyDescent="0.25">
      <c r="A197403" s="14" t="s">
        <v>843</v>
      </c>
    </row>
    <row r="197404" spans="1:1" x14ac:dyDescent="0.25">
      <c r="A197404" s="14" t="s">
        <v>20</v>
      </c>
    </row>
    <row r="197405" spans="1:1" x14ac:dyDescent="0.25">
      <c r="A197405" s="14" t="s">
        <v>20</v>
      </c>
    </row>
    <row r="197406" spans="1:1" x14ac:dyDescent="0.25">
      <c r="A197406" s="14" t="s">
        <v>339</v>
      </c>
    </row>
    <row r="197407" spans="1:1" x14ac:dyDescent="0.25">
      <c r="A197407" s="14" t="s">
        <v>14073</v>
      </c>
    </row>
    <row r="197408" spans="1:1" x14ac:dyDescent="0.25">
      <c r="A197408" s="14" t="s">
        <v>8418</v>
      </c>
    </row>
    <row r="197409" spans="1:1" x14ac:dyDescent="0.25">
      <c r="A197409" s="14" t="s">
        <v>20</v>
      </c>
    </row>
    <row r="197410" spans="1:1" x14ac:dyDescent="0.25">
      <c r="A197410" s="14" t="s">
        <v>20</v>
      </c>
    </row>
    <row r="197411" spans="1:1" x14ac:dyDescent="0.25">
      <c r="A197411" s="14" t="s">
        <v>122</v>
      </c>
    </row>
    <row r="197412" spans="1:1" x14ac:dyDescent="0.25">
      <c r="A197412" s="14" t="s">
        <v>14185</v>
      </c>
    </row>
    <row r="197413" spans="1:1" x14ac:dyDescent="0.25">
      <c r="A197413" s="14" t="s">
        <v>2094</v>
      </c>
    </row>
    <row r="197414" spans="1:1" x14ac:dyDescent="0.25">
      <c r="A197414" s="14" t="s">
        <v>20</v>
      </c>
    </row>
    <row r="197415" spans="1:1" x14ac:dyDescent="0.25">
      <c r="A197415" s="14" t="s">
        <v>20</v>
      </c>
    </row>
    <row r="197416" spans="1:1" x14ac:dyDescent="0.25">
      <c r="A197416" s="14" t="s">
        <v>122</v>
      </c>
    </row>
    <row r="197417" spans="1:1" x14ac:dyDescent="0.25">
      <c r="A197417" s="14" t="s">
        <v>14289</v>
      </c>
    </row>
    <row r="197418" spans="1:1" x14ac:dyDescent="0.25">
      <c r="A197418" s="14" t="s">
        <v>2094</v>
      </c>
    </row>
    <row r="197419" spans="1:1" x14ac:dyDescent="0.25">
      <c r="A197419" s="14" t="s">
        <v>20</v>
      </c>
    </row>
    <row r="197420" spans="1:1" x14ac:dyDescent="0.25">
      <c r="A197420" s="14" t="s">
        <v>20</v>
      </c>
    </row>
    <row r="197421" spans="1:1" x14ac:dyDescent="0.25">
      <c r="A197421" s="14" t="s">
        <v>20</v>
      </c>
    </row>
    <row r="197422" spans="1:1" x14ac:dyDescent="0.25">
      <c r="A197422" s="14" t="s">
        <v>14401</v>
      </c>
    </row>
    <row r="197423" spans="1:1" x14ac:dyDescent="0.25">
      <c r="A197423" s="14" t="s">
        <v>396</v>
      </c>
    </row>
    <row r="197424" spans="1:1" x14ac:dyDescent="0.25">
      <c r="A197424" s="14" t="s">
        <v>20</v>
      </c>
    </row>
    <row r="197425" spans="1:1" x14ac:dyDescent="0.25">
      <c r="A197425" s="14" t="s">
        <v>20</v>
      </c>
    </row>
    <row r="197426" spans="1:1" x14ac:dyDescent="0.25">
      <c r="A197426" s="14" t="s">
        <v>1449</v>
      </c>
    </row>
    <row r="197427" spans="1:1" x14ac:dyDescent="0.25">
      <c r="A197427" s="14" t="s">
        <v>14509</v>
      </c>
    </row>
    <row r="197428" spans="1:1" x14ac:dyDescent="0.25">
      <c r="A197428" s="14" t="s">
        <v>1362</v>
      </c>
    </row>
    <row r="197429" spans="1:1" x14ac:dyDescent="0.25">
      <c r="A197429" s="14" t="s">
        <v>20</v>
      </c>
    </row>
    <row r="197430" spans="1:1" x14ac:dyDescent="0.25">
      <c r="A197430" s="14" t="s">
        <v>20</v>
      </c>
    </row>
    <row r="197431" spans="1:1" x14ac:dyDescent="0.25">
      <c r="A197431" s="14" t="s">
        <v>20</v>
      </c>
    </row>
    <row r="197432" spans="1:1" x14ac:dyDescent="0.25">
      <c r="A197432" s="14" t="s">
        <v>14616</v>
      </c>
    </row>
    <row r="197433" spans="1:1" x14ac:dyDescent="0.25">
      <c r="A197433" s="14" t="s">
        <v>2094</v>
      </c>
    </row>
    <row r="197434" spans="1:1" x14ac:dyDescent="0.25">
      <c r="A197434" s="14" t="s">
        <v>20</v>
      </c>
    </row>
    <row r="197435" spans="1:1" x14ac:dyDescent="0.25">
      <c r="A197435" s="14" t="s">
        <v>20</v>
      </c>
    </row>
    <row r="197436" spans="1:1" x14ac:dyDescent="0.25">
      <c r="A197436" s="14" t="s">
        <v>20</v>
      </c>
    </row>
    <row r="197437" spans="1:1" x14ac:dyDescent="0.25">
      <c r="A197437" s="14" t="s">
        <v>14726</v>
      </c>
    </row>
    <row r="197438" spans="1:1" x14ac:dyDescent="0.25">
      <c r="A197438" s="14" t="s">
        <v>5910</v>
      </c>
    </row>
    <row r="197439" spans="1:1" x14ac:dyDescent="0.25">
      <c r="A197439" s="14" t="s">
        <v>20</v>
      </c>
    </row>
    <row r="197440" spans="1:1" x14ac:dyDescent="0.25">
      <c r="A197440" s="14" t="s">
        <v>20</v>
      </c>
    </row>
    <row r="197441" spans="1:1" x14ac:dyDescent="0.25">
      <c r="A197441" s="14" t="s">
        <v>20</v>
      </c>
    </row>
    <row r="197442" spans="1:1" x14ac:dyDescent="0.25">
      <c r="A197442" s="14" t="s">
        <v>14851</v>
      </c>
    </row>
    <row r="197443" spans="1:1" x14ac:dyDescent="0.25">
      <c r="A197443" s="14" t="s">
        <v>5114</v>
      </c>
    </row>
    <row r="197444" spans="1:1" x14ac:dyDescent="0.25">
      <c r="A197444" s="14" t="s">
        <v>20</v>
      </c>
    </row>
    <row r="197445" spans="1:1" x14ac:dyDescent="0.25">
      <c r="A197445" s="14" t="s">
        <v>20</v>
      </c>
    </row>
    <row r="197446" spans="1:1" x14ac:dyDescent="0.25">
      <c r="A197446" s="14" t="s">
        <v>339</v>
      </c>
    </row>
    <row r="197447" spans="1:1" x14ac:dyDescent="0.25">
      <c r="A197447" s="14" t="s">
        <v>14982</v>
      </c>
    </row>
    <row r="197448" spans="1:1" x14ac:dyDescent="0.25">
      <c r="A197448" s="14" t="s">
        <v>9468</v>
      </c>
    </row>
    <row r="197449" spans="1:1" x14ac:dyDescent="0.25">
      <c r="A197449" s="14" t="s">
        <v>20</v>
      </c>
    </row>
    <row r="197450" spans="1:1" x14ac:dyDescent="0.25">
      <c r="A197450" s="14" t="s">
        <v>20</v>
      </c>
    </row>
    <row r="197451" spans="1:1" x14ac:dyDescent="0.25">
      <c r="A197451" s="14" t="s">
        <v>1449</v>
      </c>
    </row>
    <row r="197452" spans="1:1" x14ac:dyDescent="0.25">
      <c r="A197452" s="14" t="s">
        <v>15091</v>
      </c>
    </row>
    <row r="197453" spans="1:1" x14ac:dyDescent="0.25">
      <c r="A197453" s="14" t="s">
        <v>396</v>
      </c>
    </row>
    <row r="197454" spans="1:1" x14ac:dyDescent="0.25">
      <c r="A197454" s="14" t="s">
        <v>20</v>
      </c>
    </row>
    <row r="197455" spans="1:1" x14ac:dyDescent="0.25">
      <c r="A197455" s="14" t="s">
        <v>179</v>
      </c>
    </row>
    <row r="197456" spans="1:1" x14ac:dyDescent="0.25">
      <c r="A197456" s="14" t="s">
        <v>3214</v>
      </c>
    </row>
    <row r="197457" spans="1:1" x14ac:dyDescent="0.25">
      <c r="A197457" s="14" t="s">
        <v>15193</v>
      </c>
    </row>
    <row r="197458" spans="1:1" x14ac:dyDescent="0.25">
      <c r="A197458" s="14" t="s">
        <v>396</v>
      </c>
    </row>
    <row r="197459" spans="1:1" x14ac:dyDescent="0.25">
      <c r="A197459" s="14" t="s">
        <v>20</v>
      </c>
    </row>
    <row r="197460" spans="1:1" x14ac:dyDescent="0.25">
      <c r="A197460" s="14" t="s">
        <v>20</v>
      </c>
    </row>
    <row r="197461" spans="1:1" x14ac:dyDescent="0.25">
      <c r="A197461" s="14" t="s">
        <v>1449</v>
      </c>
    </row>
    <row r="197462" spans="1:1" x14ac:dyDescent="0.25">
      <c r="A197462" s="14" t="s">
        <v>15295</v>
      </c>
    </row>
    <row r="197463" spans="1:1" x14ac:dyDescent="0.25">
      <c r="A197463" s="14" t="s">
        <v>396</v>
      </c>
    </row>
    <row r="197464" spans="1:1" x14ac:dyDescent="0.25">
      <c r="A197464" s="14" t="s">
        <v>20</v>
      </c>
    </row>
    <row r="197465" spans="1:1" x14ac:dyDescent="0.25">
      <c r="A197465" s="14" t="s">
        <v>20</v>
      </c>
    </row>
    <row r="197466" spans="1:1" x14ac:dyDescent="0.25">
      <c r="A197466" s="14" t="s">
        <v>52</v>
      </c>
    </row>
    <row r="197467" spans="1:1" x14ac:dyDescent="0.25">
      <c r="A197467" s="14" t="s">
        <v>15395</v>
      </c>
    </row>
    <row r="197468" spans="1:1" x14ac:dyDescent="0.25">
      <c r="A197468" s="14" t="s">
        <v>568</v>
      </c>
    </row>
    <row r="197469" spans="1:1" x14ac:dyDescent="0.25">
      <c r="A197469" s="14" t="s">
        <v>20</v>
      </c>
    </row>
    <row r="197470" spans="1:1" x14ac:dyDescent="0.25">
      <c r="A197470" s="14" t="s">
        <v>20</v>
      </c>
    </row>
    <row r="197471" spans="1:1" x14ac:dyDescent="0.25">
      <c r="A197471" s="14" t="s">
        <v>122</v>
      </c>
    </row>
    <row r="197472" spans="1:1" x14ac:dyDescent="0.25">
      <c r="A197472" s="14" t="s">
        <v>15491</v>
      </c>
    </row>
    <row r="197473" spans="1:1" x14ac:dyDescent="0.25">
      <c r="A197473" s="14" t="s">
        <v>3642</v>
      </c>
    </row>
    <row r="197474" spans="1:1" x14ac:dyDescent="0.25">
      <c r="A197474" s="14" t="s">
        <v>20</v>
      </c>
    </row>
    <row r="197475" spans="1:1" x14ac:dyDescent="0.25">
      <c r="A197475" s="14" t="s">
        <v>20</v>
      </c>
    </row>
    <row r="197476" spans="1:1" x14ac:dyDescent="0.25">
      <c r="A197476" s="14" t="s">
        <v>20</v>
      </c>
    </row>
    <row r="197477" spans="1:1" x14ac:dyDescent="0.25">
      <c r="A197477" s="14" t="s">
        <v>15580</v>
      </c>
    </row>
    <row r="197478" spans="1:1" x14ac:dyDescent="0.25">
      <c r="A197478" s="14" t="s">
        <v>396</v>
      </c>
    </row>
    <row r="197479" spans="1:1" x14ac:dyDescent="0.25">
      <c r="A197479" s="14" t="s">
        <v>20</v>
      </c>
    </row>
    <row r="197480" spans="1:1" x14ac:dyDescent="0.25">
      <c r="A197480" s="14" t="s">
        <v>20</v>
      </c>
    </row>
    <row r="197481" spans="1:1" x14ac:dyDescent="0.25">
      <c r="A197481" s="14" t="s">
        <v>20</v>
      </c>
    </row>
    <row r="197482" spans="1:1" x14ac:dyDescent="0.25">
      <c r="A197482" s="14" t="s">
        <v>15673</v>
      </c>
    </row>
    <row r="197483" spans="1:1" x14ac:dyDescent="0.25">
      <c r="A197483" s="14" t="s">
        <v>568</v>
      </c>
    </row>
    <row r="197484" spans="1:1" x14ac:dyDescent="0.25">
      <c r="A197484" s="14" t="s">
        <v>20</v>
      </c>
    </row>
    <row r="197485" spans="1:1" x14ac:dyDescent="0.25">
      <c r="A197485" s="14" t="s">
        <v>20</v>
      </c>
    </row>
    <row r="197486" spans="1:1" x14ac:dyDescent="0.25">
      <c r="A197486" s="14" t="s">
        <v>20</v>
      </c>
    </row>
    <row r="197487" spans="1:1" x14ac:dyDescent="0.25">
      <c r="A197487" s="14" t="s">
        <v>15779</v>
      </c>
    </row>
    <row r="197488" spans="1:1" x14ac:dyDescent="0.25">
      <c r="A197488" s="14" t="s">
        <v>15780</v>
      </c>
    </row>
    <row r="197489" spans="1:1" x14ac:dyDescent="0.25">
      <c r="A197489" s="14" t="s">
        <v>20</v>
      </c>
    </row>
    <row r="197490" spans="1:1" x14ac:dyDescent="0.25">
      <c r="A197490" s="14" t="s">
        <v>20</v>
      </c>
    </row>
    <row r="197491" spans="1:1" x14ac:dyDescent="0.25">
      <c r="A197491" s="14" t="s">
        <v>122</v>
      </c>
    </row>
    <row r="197492" spans="1:1" x14ac:dyDescent="0.25">
      <c r="A197492" s="14" t="s">
        <v>15877</v>
      </c>
    </row>
    <row r="197493" spans="1:1" x14ac:dyDescent="0.25">
      <c r="A197493" s="14" t="s">
        <v>3642</v>
      </c>
    </row>
    <row r="197494" spans="1:1" x14ac:dyDescent="0.25">
      <c r="A197494" s="14" t="s">
        <v>20</v>
      </c>
    </row>
    <row r="197495" spans="1:1" x14ac:dyDescent="0.25">
      <c r="A197495" s="14" t="s">
        <v>20</v>
      </c>
    </row>
    <row r="197496" spans="1:1" x14ac:dyDescent="0.25">
      <c r="A197496" s="14" t="s">
        <v>20</v>
      </c>
    </row>
    <row r="197497" spans="1:1" x14ac:dyDescent="0.25">
      <c r="A197497" s="14" t="s">
        <v>15968</v>
      </c>
    </row>
    <row r="197498" spans="1:1" x14ac:dyDescent="0.25">
      <c r="A197498" s="14" t="s">
        <v>6618</v>
      </c>
    </row>
    <row r="197499" spans="1:1" x14ac:dyDescent="0.25">
      <c r="A197499" s="14" t="s">
        <v>20</v>
      </c>
    </row>
    <row r="197500" spans="1:1" x14ac:dyDescent="0.25">
      <c r="A197500" s="14" t="s">
        <v>20</v>
      </c>
    </row>
    <row r="197501" spans="1:1" x14ac:dyDescent="0.25">
      <c r="A197501" s="14" t="s">
        <v>20</v>
      </c>
    </row>
    <row r="197502" spans="1:1" x14ac:dyDescent="0.25">
      <c r="A197502" s="14" t="s">
        <v>16070</v>
      </c>
    </row>
    <row r="197503" spans="1:1" x14ac:dyDescent="0.25">
      <c r="A197503" s="14" t="s">
        <v>7452</v>
      </c>
    </row>
    <row r="197504" spans="1:1" x14ac:dyDescent="0.25">
      <c r="A197504" s="14" t="s">
        <v>20</v>
      </c>
    </row>
    <row r="197505" spans="1:1" x14ac:dyDescent="0.25">
      <c r="A197505" s="14" t="s">
        <v>20</v>
      </c>
    </row>
    <row r="197506" spans="1:1" x14ac:dyDescent="0.25">
      <c r="A197506" s="14" t="s">
        <v>20</v>
      </c>
    </row>
    <row r="197507" spans="1:1" x14ac:dyDescent="0.25">
      <c r="A197507" s="14" t="s">
        <v>16179</v>
      </c>
    </row>
    <row r="197508" spans="1:1" x14ac:dyDescent="0.25">
      <c r="A197508" s="14" t="s">
        <v>8428</v>
      </c>
    </row>
    <row r="197509" spans="1:1" x14ac:dyDescent="0.25">
      <c r="A197509" s="14" t="s">
        <v>20</v>
      </c>
    </row>
    <row r="197510" spans="1:1" x14ac:dyDescent="0.25">
      <c r="A197510" s="14" t="s">
        <v>20</v>
      </c>
    </row>
    <row r="197511" spans="1:1" x14ac:dyDescent="0.25">
      <c r="A197511" s="14" t="s">
        <v>20</v>
      </c>
    </row>
    <row r="197512" spans="1:1" x14ac:dyDescent="0.25">
      <c r="A197512" s="14" t="s">
        <v>16273</v>
      </c>
    </row>
    <row r="197513" spans="1:1" x14ac:dyDescent="0.25">
      <c r="A197513" s="14" t="s">
        <v>6618</v>
      </c>
    </row>
    <row r="197514" spans="1:1" x14ac:dyDescent="0.25">
      <c r="A197514" s="14" t="s">
        <v>20</v>
      </c>
    </row>
    <row r="197515" spans="1:1" x14ac:dyDescent="0.25">
      <c r="A197515" s="14" t="s">
        <v>20</v>
      </c>
    </row>
    <row r="197516" spans="1:1" x14ac:dyDescent="0.25">
      <c r="A197516" s="14" t="s">
        <v>20</v>
      </c>
    </row>
    <row r="197517" spans="1:1" x14ac:dyDescent="0.25">
      <c r="A197517" s="14" t="s">
        <v>16360</v>
      </c>
    </row>
    <row r="197518" spans="1:1" x14ac:dyDescent="0.25">
      <c r="A197518" s="14" t="s">
        <v>396</v>
      </c>
    </row>
    <row r="197519" spans="1:1" x14ac:dyDescent="0.25">
      <c r="A197519" s="14" t="s">
        <v>20</v>
      </c>
    </row>
    <row r="197520" spans="1:1" x14ac:dyDescent="0.25">
      <c r="A197520" s="14" t="s">
        <v>20</v>
      </c>
    </row>
    <row r="197521" spans="1:1" x14ac:dyDescent="0.25">
      <c r="A197521" s="14" t="s">
        <v>20</v>
      </c>
    </row>
    <row r="197522" spans="1:1" x14ac:dyDescent="0.25">
      <c r="A197522" s="14" t="s">
        <v>16446</v>
      </c>
    </row>
    <row r="197523" spans="1:1" x14ac:dyDescent="0.25">
      <c r="A197523" s="14" t="s">
        <v>3868</v>
      </c>
    </row>
    <row r="197524" spans="1:1" x14ac:dyDescent="0.25">
      <c r="A197524" s="14" t="s">
        <v>20</v>
      </c>
    </row>
    <row r="197525" spans="1:1" x14ac:dyDescent="0.25">
      <c r="A197525" s="14" t="s">
        <v>20</v>
      </c>
    </row>
    <row r="197526" spans="1:1" x14ac:dyDescent="0.25">
      <c r="A197526" s="14" t="s">
        <v>20</v>
      </c>
    </row>
    <row r="197527" spans="1:1" x14ac:dyDescent="0.25">
      <c r="A197527" s="14" t="s">
        <v>16527</v>
      </c>
    </row>
    <row r="197528" spans="1:1" x14ac:dyDescent="0.25">
      <c r="A197528" s="14" t="s">
        <v>396</v>
      </c>
    </row>
    <row r="197529" spans="1:1" x14ac:dyDescent="0.25">
      <c r="A197529" s="14" t="s">
        <v>20</v>
      </c>
    </row>
    <row r="197530" spans="1:1" x14ac:dyDescent="0.25">
      <c r="A197530" s="14" t="s">
        <v>20</v>
      </c>
    </row>
    <row r="197531" spans="1:1" x14ac:dyDescent="0.25">
      <c r="A197531" s="14" t="s">
        <v>20</v>
      </c>
    </row>
    <row r="197532" spans="1:1" x14ac:dyDescent="0.25">
      <c r="A197532" s="14" t="s">
        <v>16618</v>
      </c>
    </row>
    <row r="197533" spans="1:1" x14ac:dyDescent="0.25">
      <c r="A197533" s="14" t="s">
        <v>1362</v>
      </c>
    </row>
    <row r="197534" spans="1:1" x14ac:dyDescent="0.25">
      <c r="A197534" s="14" t="s">
        <v>20</v>
      </c>
    </row>
    <row r="197535" spans="1:1" x14ac:dyDescent="0.25">
      <c r="A197535" s="14" t="s">
        <v>20</v>
      </c>
    </row>
    <row r="197536" spans="1:1" x14ac:dyDescent="0.25">
      <c r="A197536" s="14" t="s">
        <v>20</v>
      </c>
    </row>
    <row r="197537" spans="1:1" x14ac:dyDescent="0.25">
      <c r="A197537" s="14" t="s">
        <v>16719</v>
      </c>
    </row>
    <row r="197538" spans="1:1" x14ac:dyDescent="0.25">
      <c r="A197538" s="14" t="s">
        <v>1604</v>
      </c>
    </row>
    <row r="197539" spans="1:1" x14ac:dyDescent="0.25">
      <c r="A197539" s="14" t="s">
        <v>20</v>
      </c>
    </row>
    <row r="197540" spans="1:1" x14ac:dyDescent="0.25">
      <c r="A197540" s="14" t="s">
        <v>20</v>
      </c>
    </row>
    <row r="197541" spans="1:1" x14ac:dyDescent="0.25">
      <c r="A197541" s="14" t="s">
        <v>339</v>
      </c>
    </row>
    <row r="197542" spans="1:1" x14ac:dyDescent="0.25">
      <c r="A197542" s="14" t="s">
        <v>16811</v>
      </c>
    </row>
    <row r="197543" spans="1:1" x14ac:dyDescent="0.25">
      <c r="A197543" s="14" t="s">
        <v>1515</v>
      </c>
    </row>
    <row r="197544" spans="1:1" x14ac:dyDescent="0.25">
      <c r="A197544" s="14" t="s">
        <v>20</v>
      </c>
    </row>
    <row r="197545" spans="1:1" x14ac:dyDescent="0.25">
      <c r="A197545" s="14" t="s">
        <v>20</v>
      </c>
    </row>
    <row r="197546" spans="1:1" x14ac:dyDescent="0.25">
      <c r="A197546" s="14" t="s">
        <v>20</v>
      </c>
    </row>
    <row r="197547" spans="1:1" x14ac:dyDescent="0.25">
      <c r="A197547" s="14" t="s">
        <v>16910</v>
      </c>
    </row>
    <row r="197548" spans="1:1" x14ac:dyDescent="0.25">
      <c r="A197548" s="14" t="s">
        <v>16911</v>
      </c>
    </row>
    <row r="197549" spans="1:1" x14ac:dyDescent="0.25">
      <c r="A197549" s="14" t="s">
        <v>20</v>
      </c>
    </row>
    <row r="197550" spans="1:1" x14ac:dyDescent="0.25">
      <c r="A197550" s="14" t="s">
        <v>20</v>
      </c>
    </row>
    <row r="197551" spans="1:1" x14ac:dyDescent="0.25">
      <c r="A197551" s="14" t="s">
        <v>20</v>
      </c>
    </row>
    <row r="197552" spans="1:1" x14ac:dyDescent="0.25">
      <c r="A197552" s="14" t="s">
        <v>16999</v>
      </c>
    </row>
    <row r="197553" spans="1:1" x14ac:dyDescent="0.25">
      <c r="A197553" s="14" t="s">
        <v>5906</v>
      </c>
    </row>
    <row r="197554" spans="1:1" x14ac:dyDescent="0.25">
      <c r="A197554" s="14" t="s">
        <v>20</v>
      </c>
    </row>
    <row r="197555" spans="1:1" x14ac:dyDescent="0.25">
      <c r="A197555" s="14" t="s">
        <v>20</v>
      </c>
    </row>
    <row r="197556" spans="1:1" x14ac:dyDescent="0.25">
      <c r="A197556" s="14" t="s">
        <v>20</v>
      </c>
    </row>
    <row r="197557" spans="1:1" x14ac:dyDescent="0.25">
      <c r="A197557" s="14" t="s">
        <v>17095</v>
      </c>
    </row>
    <row r="197558" spans="1:1" x14ac:dyDescent="0.25">
      <c r="A197558" s="14" t="s">
        <v>519</v>
      </c>
    </row>
    <row r="197559" spans="1:1" x14ac:dyDescent="0.25">
      <c r="A197559" s="14" t="s">
        <v>20</v>
      </c>
    </row>
    <row r="197560" spans="1:1" x14ac:dyDescent="0.25">
      <c r="A197560" s="14" t="s">
        <v>20</v>
      </c>
    </row>
    <row r="197561" spans="1:1" x14ac:dyDescent="0.25">
      <c r="A197561" s="14" t="s">
        <v>20</v>
      </c>
    </row>
    <row r="197562" spans="1:1" x14ac:dyDescent="0.25">
      <c r="A197562" s="14" t="s">
        <v>17187</v>
      </c>
    </row>
    <row r="197563" spans="1:1" x14ac:dyDescent="0.25">
      <c r="A197563" s="14" t="s">
        <v>2082</v>
      </c>
    </row>
    <row r="197564" spans="1:1" x14ac:dyDescent="0.25">
      <c r="A197564" s="14" t="s">
        <v>20</v>
      </c>
    </row>
    <row r="197565" spans="1:1" x14ac:dyDescent="0.25">
      <c r="A197565" s="14" t="s">
        <v>20</v>
      </c>
    </row>
    <row r="197566" spans="1:1" x14ac:dyDescent="0.25">
      <c r="A197566" s="14" t="s">
        <v>122</v>
      </c>
    </row>
    <row r="197567" spans="1:1" x14ac:dyDescent="0.25">
      <c r="A197567" s="14" t="s">
        <v>17266</v>
      </c>
    </row>
    <row r="197568" spans="1:1" x14ac:dyDescent="0.25">
      <c r="A197568" s="14" t="s">
        <v>396</v>
      </c>
    </row>
    <row r="197569" spans="1:1" x14ac:dyDescent="0.25">
      <c r="A197569" s="14" t="s">
        <v>20</v>
      </c>
    </row>
    <row r="197570" spans="1:1" x14ac:dyDescent="0.25">
      <c r="A197570" s="14" t="s">
        <v>20</v>
      </c>
    </row>
    <row r="197571" spans="1:1" x14ac:dyDescent="0.25">
      <c r="A197571" s="14" t="s">
        <v>20</v>
      </c>
    </row>
    <row r="197572" spans="1:1" x14ac:dyDescent="0.25">
      <c r="A197572" s="14" t="s">
        <v>17349</v>
      </c>
    </row>
    <row r="197573" spans="1:1" x14ac:dyDescent="0.25">
      <c r="A197573" s="14" t="s">
        <v>2094</v>
      </c>
    </row>
    <row r="197574" spans="1:1" x14ac:dyDescent="0.25">
      <c r="A197574" s="14" t="s">
        <v>20</v>
      </c>
    </row>
    <row r="197575" spans="1:1" x14ac:dyDescent="0.25">
      <c r="A197575" s="14" t="s">
        <v>20</v>
      </c>
    </row>
    <row r="197576" spans="1:1" x14ac:dyDescent="0.25">
      <c r="A197576" s="14" t="s">
        <v>20</v>
      </c>
    </row>
    <row r="197577" spans="1:1" x14ac:dyDescent="0.25">
      <c r="A197577" s="14" t="s">
        <v>17431</v>
      </c>
    </row>
    <row r="197578" spans="1:1" x14ac:dyDescent="0.25">
      <c r="A197578" s="14" t="s">
        <v>396</v>
      </c>
    </row>
    <row r="197579" spans="1:1" x14ac:dyDescent="0.25">
      <c r="A197579" s="14" t="s">
        <v>20</v>
      </c>
    </row>
    <row r="197580" spans="1:1" x14ac:dyDescent="0.25">
      <c r="A197580" s="14" t="s">
        <v>20</v>
      </c>
    </row>
    <row r="197581" spans="1:1" x14ac:dyDescent="0.25">
      <c r="A197581" s="14" t="s">
        <v>3263</v>
      </c>
    </row>
    <row r="197582" spans="1:1" x14ac:dyDescent="0.25">
      <c r="A197582" s="14" t="s">
        <v>17510</v>
      </c>
    </row>
    <row r="197583" spans="1:1" x14ac:dyDescent="0.25">
      <c r="A197583" s="14" t="s">
        <v>6618</v>
      </c>
    </row>
    <row r="197584" spans="1:1" x14ac:dyDescent="0.25">
      <c r="A197584" s="14" t="s">
        <v>20</v>
      </c>
    </row>
    <row r="197585" spans="1:1" x14ac:dyDescent="0.25">
      <c r="A197585" s="14" t="s">
        <v>20</v>
      </c>
    </row>
    <row r="197586" spans="1:1" x14ac:dyDescent="0.25">
      <c r="A197586" s="14" t="s">
        <v>20</v>
      </c>
    </row>
    <row r="197587" spans="1:1" x14ac:dyDescent="0.25">
      <c r="A197587" s="14" t="s">
        <v>17583</v>
      </c>
    </row>
    <row r="197588" spans="1:1" x14ac:dyDescent="0.25">
      <c r="A197588" s="14" t="s">
        <v>568</v>
      </c>
    </row>
    <row r="197589" spans="1:1" x14ac:dyDescent="0.25">
      <c r="A197589" s="14" t="s">
        <v>20</v>
      </c>
    </row>
    <row r="197590" spans="1:1" x14ac:dyDescent="0.25">
      <c r="A197590" s="14" t="s">
        <v>20</v>
      </c>
    </row>
    <row r="197591" spans="1:1" x14ac:dyDescent="0.25">
      <c r="A197591" s="14" t="s">
        <v>20</v>
      </c>
    </row>
    <row r="197592" spans="1:1" x14ac:dyDescent="0.25">
      <c r="A197592" s="14" t="s">
        <v>17660</v>
      </c>
    </row>
    <row r="197593" spans="1:1" x14ac:dyDescent="0.25">
      <c r="A197593" s="14" t="s">
        <v>843</v>
      </c>
    </row>
    <row r="197594" spans="1:1" x14ac:dyDescent="0.25">
      <c r="A197594" s="14" t="s">
        <v>20</v>
      </c>
    </row>
    <row r="197595" spans="1:1" x14ac:dyDescent="0.25">
      <c r="A197595" s="14" t="s">
        <v>20</v>
      </c>
    </row>
    <row r="197596" spans="1:1" x14ac:dyDescent="0.25">
      <c r="A197596" s="14" t="s">
        <v>20</v>
      </c>
    </row>
    <row r="197597" spans="1:1" x14ac:dyDescent="0.25">
      <c r="A197597" s="14" t="s">
        <v>17737</v>
      </c>
    </row>
    <row r="197598" spans="1:1" x14ac:dyDescent="0.25">
      <c r="A197598" s="14" t="s">
        <v>17738</v>
      </c>
    </row>
    <row r="197599" spans="1:1" x14ac:dyDescent="0.25">
      <c r="A197599" s="14" t="s">
        <v>20</v>
      </c>
    </row>
    <row r="197600" spans="1:1" x14ac:dyDescent="0.25">
      <c r="A197600" s="14" t="s">
        <v>20</v>
      </c>
    </row>
    <row r="197601" spans="1:1" x14ac:dyDescent="0.25">
      <c r="A197601" s="14" t="s">
        <v>20</v>
      </c>
    </row>
    <row r="197602" spans="1:1" x14ac:dyDescent="0.25">
      <c r="A197602" s="14" t="s">
        <v>17813</v>
      </c>
    </row>
    <row r="197603" spans="1:1" x14ac:dyDescent="0.25">
      <c r="A197603" s="14" t="s">
        <v>396</v>
      </c>
    </row>
    <row r="197604" spans="1:1" x14ac:dyDescent="0.25">
      <c r="A197604" s="14" t="s">
        <v>20</v>
      </c>
    </row>
    <row r="197605" spans="1:1" x14ac:dyDescent="0.25">
      <c r="A197605" s="14" t="s">
        <v>20</v>
      </c>
    </row>
    <row r="197606" spans="1:1" x14ac:dyDescent="0.25">
      <c r="A197606" s="14" t="s">
        <v>20</v>
      </c>
    </row>
    <row r="197607" spans="1:1" x14ac:dyDescent="0.25">
      <c r="A197607" s="14" t="s">
        <v>17883</v>
      </c>
    </row>
    <row r="197608" spans="1:1" x14ac:dyDescent="0.25">
      <c r="A197608" s="14" t="s">
        <v>568</v>
      </c>
    </row>
    <row r="197609" spans="1:1" x14ac:dyDescent="0.25">
      <c r="A197609" s="14" t="s">
        <v>20</v>
      </c>
    </row>
    <row r="197610" spans="1:1" x14ac:dyDescent="0.25">
      <c r="A197610" s="14" t="s">
        <v>20</v>
      </c>
    </row>
    <row r="197611" spans="1:1" x14ac:dyDescent="0.25">
      <c r="A197611" s="14" t="s">
        <v>339</v>
      </c>
    </row>
    <row r="197612" spans="1:1" x14ac:dyDescent="0.25">
      <c r="A197612" s="14" t="s">
        <v>17950</v>
      </c>
    </row>
    <row r="197613" spans="1:1" x14ac:dyDescent="0.25">
      <c r="A197613" s="14" t="s">
        <v>568</v>
      </c>
    </row>
    <row r="197614" spans="1:1" x14ac:dyDescent="0.25">
      <c r="A197614" s="14" t="s">
        <v>20</v>
      </c>
    </row>
    <row r="197615" spans="1:1" x14ac:dyDescent="0.25">
      <c r="A197615" s="14" t="s">
        <v>20</v>
      </c>
    </row>
    <row r="197616" spans="1:1" x14ac:dyDescent="0.25">
      <c r="A197616" s="14" t="s">
        <v>20</v>
      </c>
    </row>
    <row r="197617" spans="1:1" x14ac:dyDescent="0.25">
      <c r="A197617" s="14" t="s">
        <v>18027</v>
      </c>
    </row>
    <row r="197618" spans="1:1" x14ac:dyDescent="0.25">
      <c r="A197618" s="14" t="s">
        <v>460</v>
      </c>
    </row>
    <row r="197619" spans="1:1" x14ac:dyDescent="0.25">
      <c r="A197619" s="14" t="s">
        <v>20</v>
      </c>
    </row>
    <row r="197620" spans="1:1" x14ac:dyDescent="0.25">
      <c r="A197620" s="14" t="s">
        <v>20</v>
      </c>
    </row>
    <row r="197621" spans="1:1" x14ac:dyDescent="0.25">
      <c r="A197621" s="14" t="s">
        <v>20</v>
      </c>
    </row>
    <row r="197622" spans="1:1" x14ac:dyDescent="0.25">
      <c r="A197622" s="14" t="s">
        <v>18097</v>
      </c>
    </row>
    <row r="197623" spans="1:1" x14ac:dyDescent="0.25">
      <c r="A197623" s="14" t="s">
        <v>1362</v>
      </c>
    </row>
    <row r="197624" spans="1:1" x14ac:dyDescent="0.25">
      <c r="A197624" s="14" t="s">
        <v>20</v>
      </c>
    </row>
    <row r="197625" spans="1:1" x14ac:dyDescent="0.25">
      <c r="A197625" s="14" t="s">
        <v>179</v>
      </c>
    </row>
    <row r="197626" spans="1:1" x14ac:dyDescent="0.25">
      <c r="A197626" s="14" t="s">
        <v>20</v>
      </c>
    </row>
    <row r="197627" spans="1:1" x14ac:dyDescent="0.25">
      <c r="A197627" s="14" t="s">
        <v>18180</v>
      </c>
    </row>
    <row r="197628" spans="1:1" x14ac:dyDescent="0.25">
      <c r="A197628" s="14" t="s">
        <v>18013</v>
      </c>
    </row>
    <row r="197629" spans="1:1" x14ac:dyDescent="0.25">
      <c r="A197629" s="14" t="s">
        <v>20</v>
      </c>
    </row>
    <row r="197630" spans="1:1" x14ac:dyDescent="0.25">
      <c r="A197630" s="14" t="s">
        <v>20</v>
      </c>
    </row>
    <row r="197631" spans="1:1" x14ac:dyDescent="0.25">
      <c r="A197631" s="14" t="s">
        <v>20</v>
      </c>
    </row>
    <row r="197632" spans="1:1" x14ac:dyDescent="0.25">
      <c r="A197632" s="14" t="s">
        <v>18259</v>
      </c>
    </row>
    <row r="197633" spans="1:1" x14ac:dyDescent="0.25">
      <c r="A197633" s="14" t="s">
        <v>13227</v>
      </c>
    </row>
    <row r="197634" spans="1:1" x14ac:dyDescent="0.25">
      <c r="A197634" s="14" t="s">
        <v>20</v>
      </c>
    </row>
    <row r="197635" spans="1:1" x14ac:dyDescent="0.25">
      <c r="A197635" s="14" t="s">
        <v>20</v>
      </c>
    </row>
    <row r="197636" spans="1:1" x14ac:dyDescent="0.25">
      <c r="A197636" s="14" t="s">
        <v>20</v>
      </c>
    </row>
    <row r="197637" spans="1:1" x14ac:dyDescent="0.25">
      <c r="A197637" s="14" t="s">
        <v>18326</v>
      </c>
    </row>
    <row r="197638" spans="1:1" x14ac:dyDescent="0.25">
      <c r="A197638" s="14" t="s">
        <v>6618</v>
      </c>
    </row>
    <row r="197639" spans="1:1" x14ac:dyDescent="0.25">
      <c r="A197639" s="14" t="s">
        <v>20</v>
      </c>
    </row>
    <row r="197640" spans="1:1" x14ac:dyDescent="0.25">
      <c r="A197640" s="14" t="s">
        <v>20</v>
      </c>
    </row>
    <row r="197641" spans="1:1" x14ac:dyDescent="0.25">
      <c r="A197641" s="14" t="s">
        <v>20</v>
      </c>
    </row>
    <row r="197642" spans="1:1" x14ac:dyDescent="0.25">
      <c r="A197642" s="14" t="s">
        <v>18400</v>
      </c>
    </row>
    <row r="197643" spans="1:1" x14ac:dyDescent="0.25">
      <c r="A197643" s="14" t="s">
        <v>12164</v>
      </c>
    </row>
    <row r="197644" spans="1:1" x14ac:dyDescent="0.25">
      <c r="A197644" s="14" t="s">
        <v>20</v>
      </c>
    </row>
    <row r="197645" spans="1:1" x14ac:dyDescent="0.25">
      <c r="A197645" s="14" t="s">
        <v>20</v>
      </c>
    </row>
    <row r="197646" spans="1:1" x14ac:dyDescent="0.25">
      <c r="A197646" s="14" t="s">
        <v>20</v>
      </c>
    </row>
    <row r="197647" spans="1:1" x14ac:dyDescent="0.25">
      <c r="A197647" s="14" t="s">
        <v>18470</v>
      </c>
    </row>
    <row r="197648" spans="1:1" x14ac:dyDescent="0.25">
      <c r="A197648" s="14" t="s">
        <v>18471</v>
      </c>
    </row>
    <row r="197649" spans="1:1" x14ac:dyDescent="0.25">
      <c r="A197649" s="14" t="s">
        <v>20</v>
      </c>
    </row>
    <row r="197650" spans="1:1" x14ac:dyDescent="0.25">
      <c r="A197650" s="14" t="s">
        <v>20</v>
      </c>
    </row>
    <row r="197651" spans="1:1" x14ac:dyDescent="0.25">
      <c r="A197651" s="14" t="s">
        <v>20</v>
      </c>
    </row>
    <row r="197652" spans="1:1" x14ac:dyDescent="0.25">
      <c r="A197652" s="14" t="s">
        <v>18535</v>
      </c>
    </row>
    <row r="197653" spans="1:1" x14ac:dyDescent="0.25">
      <c r="A197653" s="14" t="s">
        <v>1362</v>
      </c>
    </row>
    <row r="197654" spans="1:1" x14ac:dyDescent="0.25">
      <c r="A197654" s="14" t="s">
        <v>20</v>
      </c>
    </row>
    <row r="197655" spans="1:1" x14ac:dyDescent="0.25">
      <c r="A197655" s="14" t="s">
        <v>20</v>
      </c>
    </row>
    <row r="197656" spans="1:1" x14ac:dyDescent="0.25">
      <c r="A197656" s="14" t="s">
        <v>122</v>
      </c>
    </row>
    <row r="197657" spans="1:1" x14ac:dyDescent="0.25">
      <c r="A197657" s="14" t="s">
        <v>18601</v>
      </c>
    </row>
    <row r="197658" spans="1:1" x14ac:dyDescent="0.25">
      <c r="A197658" s="14" t="s">
        <v>3642</v>
      </c>
    </row>
    <row r="197659" spans="1:1" x14ac:dyDescent="0.25">
      <c r="A197659" s="14" t="s">
        <v>20</v>
      </c>
    </row>
    <row r="197660" spans="1:1" x14ac:dyDescent="0.25">
      <c r="A197660" s="14" t="s">
        <v>20</v>
      </c>
    </row>
    <row r="197661" spans="1:1" x14ac:dyDescent="0.25">
      <c r="A197661" s="14" t="s">
        <v>402</v>
      </c>
    </row>
    <row r="197662" spans="1:1" x14ac:dyDescent="0.25">
      <c r="A197662" s="14" t="s">
        <v>18670</v>
      </c>
    </row>
    <row r="197663" spans="1:1" x14ac:dyDescent="0.25">
      <c r="A197663" s="14" t="s">
        <v>10424</v>
      </c>
    </row>
    <row r="197664" spans="1:1" x14ac:dyDescent="0.25">
      <c r="A197664" s="14" t="s">
        <v>20</v>
      </c>
    </row>
    <row r="197665" spans="1:1" x14ac:dyDescent="0.25">
      <c r="A197665" s="14" t="s">
        <v>20</v>
      </c>
    </row>
    <row r="197666" spans="1:1" x14ac:dyDescent="0.25">
      <c r="A197666" s="14" t="s">
        <v>20</v>
      </c>
    </row>
    <row r="197667" spans="1:1" x14ac:dyDescent="0.25">
      <c r="A197667" s="14" t="s">
        <v>18728</v>
      </c>
    </row>
    <row r="197668" spans="1:1" x14ac:dyDescent="0.25">
      <c r="A197668" s="14" t="s">
        <v>396</v>
      </c>
    </row>
    <row r="197669" spans="1:1" x14ac:dyDescent="0.25">
      <c r="A197669" s="14" t="s">
        <v>20</v>
      </c>
    </row>
    <row r="197670" spans="1:1" x14ac:dyDescent="0.25">
      <c r="A197670" s="14" t="s">
        <v>20</v>
      </c>
    </row>
    <row r="197671" spans="1:1" x14ac:dyDescent="0.25">
      <c r="A197671" s="14" t="s">
        <v>122</v>
      </c>
    </row>
    <row r="197672" spans="1:1" x14ac:dyDescent="0.25">
      <c r="A197672" s="14" t="s">
        <v>18787</v>
      </c>
    </row>
    <row r="197673" spans="1:1" x14ac:dyDescent="0.25">
      <c r="A197673" s="14" t="s">
        <v>2094</v>
      </c>
    </row>
    <row r="197674" spans="1:1" x14ac:dyDescent="0.25">
      <c r="A197674" s="14" t="s">
        <v>20</v>
      </c>
    </row>
    <row r="197675" spans="1:1" x14ac:dyDescent="0.25">
      <c r="A197675" s="14" t="s">
        <v>20</v>
      </c>
    </row>
    <row r="197676" spans="1:1" x14ac:dyDescent="0.25">
      <c r="A197676" s="14" t="s">
        <v>339</v>
      </c>
    </row>
    <row r="197677" spans="1:1" x14ac:dyDescent="0.25">
      <c r="A197677" s="14" t="s">
        <v>18844</v>
      </c>
    </row>
    <row r="197678" spans="1:1" x14ac:dyDescent="0.25">
      <c r="A197678" s="14" t="s">
        <v>568</v>
      </c>
    </row>
    <row r="197679" spans="1:1" x14ac:dyDescent="0.25">
      <c r="A197679" s="14" t="s">
        <v>20</v>
      </c>
    </row>
    <row r="197680" spans="1:1" x14ac:dyDescent="0.25">
      <c r="A197680" s="14" t="s">
        <v>20</v>
      </c>
    </row>
    <row r="197681" spans="1:1" x14ac:dyDescent="0.25">
      <c r="A197681" s="14" t="s">
        <v>20</v>
      </c>
    </row>
    <row r="197682" spans="1:1" x14ac:dyDescent="0.25">
      <c r="A197682" s="14" t="s">
        <v>18903</v>
      </c>
    </row>
    <row r="197683" spans="1:1" x14ac:dyDescent="0.25">
      <c r="A197683" s="14" t="s">
        <v>8418</v>
      </c>
    </row>
    <row r="197684" spans="1:1" x14ac:dyDescent="0.25">
      <c r="A197684" s="14" t="s">
        <v>20</v>
      </c>
    </row>
    <row r="197685" spans="1:1" x14ac:dyDescent="0.25">
      <c r="A197685" s="14" t="s">
        <v>20</v>
      </c>
    </row>
    <row r="197686" spans="1:1" x14ac:dyDescent="0.25">
      <c r="A197686" s="14" t="s">
        <v>339</v>
      </c>
    </row>
    <row r="197687" spans="1:1" x14ac:dyDescent="0.25">
      <c r="A197687" s="14" t="s">
        <v>18959</v>
      </c>
    </row>
    <row r="197688" spans="1:1" x14ac:dyDescent="0.25">
      <c r="A197688" s="14" t="s">
        <v>568</v>
      </c>
    </row>
    <row r="197689" spans="1:1" x14ac:dyDescent="0.25">
      <c r="A197689" s="14" t="s">
        <v>20</v>
      </c>
    </row>
    <row r="197690" spans="1:1" x14ac:dyDescent="0.25">
      <c r="A197690" s="14" t="s">
        <v>20</v>
      </c>
    </row>
    <row r="197691" spans="1:1" x14ac:dyDescent="0.25">
      <c r="A197691" s="14" t="s">
        <v>339</v>
      </c>
    </row>
    <row r="197692" spans="1:1" x14ac:dyDescent="0.25">
      <c r="A197692" s="14" t="s">
        <v>19009</v>
      </c>
    </row>
    <row r="197693" spans="1:1" x14ac:dyDescent="0.25">
      <c r="A197693" s="14" t="s">
        <v>3642</v>
      </c>
    </row>
    <row r="197694" spans="1:1" x14ac:dyDescent="0.25">
      <c r="A197694" s="14" t="s">
        <v>20</v>
      </c>
    </row>
    <row r="197695" spans="1:1" x14ac:dyDescent="0.25">
      <c r="A197695" s="14" t="s">
        <v>20</v>
      </c>
    </row>
    <row r="197696" spans="1:1" x14ac:dyDescent="0.25">
      <c r="A197696" s="14" t="s">
        <v>20</v>
      </c>
    </row>
    <row r="197697" spans="1:1" x14ac:dyDescent="0.25">
      <c r="A197697" s="14" t="s">
        <v>19065</v>
      </c>
    </row>
    <row r="197698" spans="1:1" x14ac:dyDescent="0.25">
      <c r="A197698" s="14" t="s">
        <v>3868</v>
      </c>
    </row>
    <row r="197699" spans="1:1" x14ac:dyDescent="0.25">
      <c r="A197699" s="14" t="s">
        <v>20</v>
      </c>
    </row>
    <row r="197700" spans="1:1" x14ac:dyDescent="0.25">
      <c r="A197700" s="14" t="s">
        <v>20</v>
      </c>
    </row>
    <row r="197701" spans="1:1" x14ac:dyDescent="0.25">
      <c r="A197701" s="14" t="s">
        <v>20</v>
      </c>
    </row>
    <row r="197702" spans="1:1" x14ac:dyDescent="0.25">
      <c r="A197702" s="14" t="s">
        <v>19118</v>
      </c>
    </row>
    <row r="197703" spans="1:1" x14ac:dyDescent="0.25">
      <c r="A197703" s="14" t="s">
        <v>843</v>
      </c>
    </row>
    <row r="197704" spans="1:1" x14ac:dyDescent="0.25">
      <c r="A197704" s="14" t="s">
        <v>20</v>
      </c>
    </row>
    <row r="197705" spans="1:1" x14ac:dyDescent="0.25">
      <c r="A197705" s="14" t="s">
        <v>20</v>
      </c>
    </row>
    <row r="197706" spans="1:1" x14ac:dyDescent="0.25">
      <c r="A197706" s="14" t="s">
        <v>20</v>
      </c>
    </row>
    <row r="197707" spans="1:1" x14ac:dyDescent="0.25">
      <c r="A197707" s="14" t="s">
        <v>19175</v>
      </c>
    </row>
    <row r="197708" spans="1:1" x14ac:dyDescent="0.25">
      <c r="A197708" s="14" t="s">
        <v>13388</v>
      </c>
    </row>
    <row r="197709" spans="1:1" x14ac:dyDescent="0.25">
      <c r="A197709" s="14" t="s">
        <v>20</v>
      </c>
    </row>
    <row r="197710" spans="1:1" x14ac:dyDescent="0.25">
      <c r="A197710" s="14" t="s">
        <v>20</v>
      </c>
    </row>
    <row r="197711" spans="1:1" x14ac:dyDescent="0.25">
      <c r="A197711" s="14" t="s">
        <v>20</v>
      </c>
    </row>
    <row r="197712" spans="1:1" x14ac:dyDescent="0.25">
      <c r="A197712" s="14" t="s">
        <v>19229</v>
      </c>
    </row>
    <row r="197713" spans="1:1" x14ac:dyDescent="0.25">
      <c r="A197713" s="14" t="s">
        <v>1947</v>
      </c>
    </row>
    <row r="197714" spans="1:1" x14ac:dyDescent="0.25">
      <c r="A197714" s="14" t="s">
        <v>20</v>
      </c>
    </row>
    <row r="197715" spans="1:1" x14ac:dyDescent="0.25">
      <c r="A197715" s="14" t="s">
        <v>20</v>
      </c>
    </row>
    <row r="197716" spans="1:1" x14ac:dyDescent="0.25">
      <c r="A197716" s="14" t="s">
        <v>20</v>
      </c>
    </row>
    <row r="197717" spans="1:1" x14ac:dyDescent="0.25">
      <c r="A197717" s="14" t="s">
        <v>19282</v>
      </c>
    </row>
    <row r="197718" spans="1:1" x14ac:dyDescent="0.25">
      <c r="A197718" s="14" t="s">
        <v>1362</v>
      </c>
    </row>
    <row r="197719" spans="1:1" x14ac:dyDescent="0.25">
      <c r="A197719" s="14" t="s">
        <v>20</v>
      </c>
    </row>
    <row r="197720" spans="1:1" x14ac:dyDescent="0.25">
      <c r="A197720" s="14" t="s">
        <v>20</v>
      </c>
    </row>
    <row r="197721" spans="1:1" x14ac:dyDescent="0.25">
      <c r="A197721" s="14" t="s">
        <v>339</v>
      </c>
    </row>
    <row r="197722" spans="1:1" x14ac:dyDescent="0.25">
      <c r="A197722" s="14" t="s">
        <v>19341</v>
      </c>
    </row>
    <row r="197723" spans="1:1" x14ac:dyDescent="0.25">
      <c r="A197723" s="14" t="s">
        <v>3798</v>
      </c>
    </row>
    <row r="197724" spans="1:1" x14ac:dyDescent="0.25">
      <c r="A197724" s="14" t="s">
        <v>20</v>
      </c>
    </row>
    <row r="197725" spans="1:1" x14ac:dyDescent="0.25">
      <c r="A197725" s="14" t="s">
        <v>20</v>
      </c>
    </row>
    <row r="197726" spans="1:1" x14ac:dyDescent="0.25">
      <c r="A197726" s="14" t="s">
        <v>339</v>
      </c>
    </row>
    <row r="197727" spans="1:1" x14ac:dyDescent="0.25">
      <c r="A197727" s="14" t="s">
        <v>19402</v>
      </c>
    </row>
    <row r="197728" spans="1:1" x14ac:dyDescent="0.25">
      <c r="A197728" s="14" t="s">
        <v>3492</v>
      </c>
    </row>
    <row r="197729" spans="1:1" x14ac:dyDescent="0.25">
      <c r="A197729" s="14" t="s">
        <v>20</v>
      </c>
    </row>
    <row r="197730" spans="1:1" x14ac:dyDescent="0.25">
      <c r="A197730" s="14" t="s">
        <v>20</v>
      </c>
    </row>
    <row r="197731" spans="1:1" x14ac:dyDescent="0.25">
      <c r="A197731" s="14" t="s">
        <v>339</v>
      </c>
    </row>
    <row r="197732" spans="1:1" x14ac:dyDescent="0.25">
      <c r="A197732" s="14" t="s">
        <v>19454</v>
      </c>
    </row>
    <row r="197733" spans="1:1" x14ac:dyDescent="0.25">
      <c r="A197733" s="14" t="s">
        <v>19455</v>
      </c>
    </row>
    <row r="197734" spans="1:1" x14ac:dyDescent="0.25">
      <c r="A197734" s="14" t="s">
        <v>20</v>
      </c>
    </row>
    <row r="197735" spans="1:1" x14ac:dyDescent="0.25">
      <c r="A197735" s="14" t="s">
        <v>20</v>
      </c>
    </row>
    <row r="197736" spans="1:1" x14ac:dyDescent="0.25">
      <c r="A197736" s="14" t="s">
        <v>20</v>
      </c>
    </row>
    <row r="197737" spans="1:1" x14ac:dyDescent="0.25">
      <c r="A197737" s="14" t="s">
        <v>19501</v>
      </c>
    </row>
    <row r="197738" spans="1:1" x14ac:dyDescent="0.25">
      <c r="A197738" s="14" t="s">
        <v>396</v>
      </c>
    </row>
    <row r="197739" spans="1:1" x14ac:dyDescent="0.25">
      <c r="A197739" s="14" t="s">
        <v>20</v>
      </c>
    </row>
    <row r="197740" spans="1:1" x14ac:dyDescent="0.25">
      <c r="A197740" s="14" t="s">
        <v>20</v>
      </c>
    </row>
    <row r="197741" spans="1:1" x14ac:dyDescent="0.25">
      <c r="A197741" s="14" t="s">
        <v>122</v>
      </c>
    </row>
    <row r="197742" spans="1:1" x14ac:dyDescent="0.25">
      <c r="A197742" s="14" t="s">
        <v>19547</v>
      </c>
    </row>
    <row r="197743" spans="1:1" x14ac:dyDescent="0.25">
      <c r="A197743" s="14" t="s">
        <v>1614</v>
      </c>
    </row>
    <row r="197744" spans="1:1" x14ac:dyDescent="0.25">
      <c r="A197744" s="14" t="s">
        <v>20</v>
      </c>
    </row>
    <row r="197745" spans="1:1" x14ac:dyDescent="0.25">
      <c r="A197745" s="14" t="s">
        <v>20</v>
      </c>
    </row>
    <row r="197746" spans="1:1" x14ac:dyDescent="0.25">
      <c r="A197746" s="14" t="s">
        <v>20</v>
      </c>
    </row>
    <row r="197747" spans="1:1" x14ac:dyDescent="0.25">
      <c r="A197747" s="14" t="s">
        <v>19605</v>
      </c>
    </row>
    <row r="197748" spans="1:1" x14ac:dyDescent="0.25">
      <c r="A197748" s="14" t="s">
        <v>19301</v>
      </c>
    </row>
    <row r="197749" spans="1:1" x14ac:dyDescent="0.25">
      <c r="A197749" s="14" t="s">
        <v>20</v>
      </c>
    </row>
    <row r="197750" spans="1:1" x14ac:dyDescent="0.25">
      <c r="A197750" s="14" t="s">
        <v>20</v>
      </c>
    </row>
    <row r="197751" spans="1:1" x14ac:dyDescent="0.25">
      <c r="A197751" s="14" t="s">
        <v>20</v>
      </c>
    </row>
    <row r="197752" spans="1:1" x14ac:dyDescent="0.25">
      <c r="A197752" s="14" t="s">
        <v>19653</v>
      </c>
    </row>
    <row r="197753" spans="1:1" x14ac:dyDescent="0.25">
      <c r="A197753" s="14" t="s">
        <v>3405</v>
      </c>
    </row>
    <row r="197754" spans="1:1" x14ac:dyDescent="0.25">
      <c r="A197754" s="14" t="s">
        <v>20</v>
      </c>
    </row>
    <row r="197755" spans="1:1" x14ac:dyDescent="0.25">
      <c r="A197755" s="14" t="s">
        <v>20</v>
      </c>
    </row>
    <row r="197756" spans="1:1" x14ac:dyDescent="0.25">
      <c r="A197756" s="14" t="s">
        <v>20</v>
      </c>
    </row>
    <row r="197757" spans="1:1" x14ac:dyDescent="0.25">
      <c r="A197757" s="14" t="s">
        <v>19701</v>
      </c>
    </row>
    <row r="197758" spans="1:1" x14ac:dyDescent="0.25">
      <c r="A197758" s="14" t="s">
        <v>5906</v>
      </c>
    </row>
    <row r="197759" spans="1:1" x14ac:dyDescent="0.25">
      <c r="A197759" s="14" t="s">
        <v>20</v>
      </c>
    </row>
    <row r="197760" spans="1:1" x14ac:dyDescent="0.25">
      <c r="A197760" s="14" t="s">
        <v>20</v>
      </c>
    </row>
    <row r="197761" spans="1:1" x14ac:dyDescent="0.25">
      <c r="A197761" s="14" t="s">
        <v>20</v>
      </c>
    </row>
    <row r="197762" spans="1:1" x14ac:dyDescent="0.25">
      <c r="A197762" s="14" t="s">
        <v>19744</v>
      </c>
    </row>
    <row r="197763" spans="1:1" x14ac:dyDescent="0.25">
      <c r="A197763" s="14" t="s">
        <v>986</v>
      </c>
    </row>
    <row r="197764" spans="1:1" x14ac:dyDescent="0.25">
      <c r="A197764" s="14" t="s">
        <v>20</v>
      </c>
    </row>
    <row r="197765" spans="1:1" x14ac:dyDescent="0.25">
      <c r="A197765" s="14" t="s">
        <v>20</v>
      </c>
    </row>
    <row r="197766" spans="1:1" x14ac:dyDescent="0.25">
      <c r="A197766" s="14" t="s">
        <v>20</v>
      </c>
    </row>
    <row r="197767" spans="1:1" x14ac:dyDescent="0.25">
      <c r="A197767" s="14" t="s">
        <v>19788</v>
      </c>
    </row>
    <row r="197768" spans="1:1" x14ac:dyDescent="0.25">
      <c r="A197768" s="14" t="s">
        <v>1362</v>
      </c>
    </row>
    <row r="197769" spans="1:1" x14ac:dyDescent="0.25">
      <c r="A197769" s="14" t="s">
        <v>20</v>
      </c>
    </row>
    <row r="197770" spans="1:1" x14ac:dyDescent="0.25">
      <c r="A197770" s="14" t="s">
        <v>20</v>
      </c>
    </row>
    <row r="197771" spans="1:1" x14ac:dyDescent="0.25">
      <c r="A197771" s="14" t="s">
        <v>20</v>
      </c>
    </row>
    <row r="197772" spans="1:1" x14ac:dyDescent="0.25">
      <c r="A197772" s="14" t="s">
        <v>19828</v>
      </c>
    </row>
    <row r="197773" spans="1:1" x14ac:dyDescent="0.25">
      <c r="A197773" s="14" t="s">
        <v>6993</v>
      </c>
    </row>
    <row r="197774" spans="1:1" x14ac:dyDescent="0.25">
      <c r="A197774" s="14" t="s">
        <v>20</v>
      </c>
    </row>
    <row r="197775" spans="1:1" x14ac:dyDescent="0.25">
      <c r="A197775" s="14" t="s">
        <v>20</v>
      </c>
    </row>
    <row r="197776" spans="1:1" x14ac:dyDescent="0.25">
      <c r="A197776" s="14" t="s">
        <v>20</v>
      </c>
    </row>
    <row r="197777" spans="1:1" x14ac:dyDescent="0.25">
      <c r="A197777" s="14" t="s">
        <v>19871</v>
      </c>
    </row>
    <row r="197778" spans="1:1" x14ac:dyDescent="0.25">
      <c r="A197778" s="14" t="s">
        <v>3642</v>
      </c>
    </row>
    <row r="197779" spans="1:1" x14ac:dyDescent="0.25">
      <c r="A197779" s="14" t="s">
        <v>20</v>
      </c>
    </row>
    <row r="197780" spans="1:1" x14ac:dyDescent="0.25">
      <c r="A197780" s="14" t="s">
        <v>20</v>
      </c>
    </row>
    <row r="197781" spans="1:1" x14ac:dyDescent="0.25">
      <c r="A197781" s="14" t="s">
        <v>20</v>
      </c>
    </row>
    <row r="197782" spans="1:1" x14ac:dyDescent="0.25">
      <c r="A197782" s="14" t="s">
        <v>19921</v>
      </c>
    </row>
    <row r="197783" spans="1:1" x14ac:dyDescent="0.25">
      <c r="A197783" s="14" t="s">
        <v>2321</v>
      </c>
    </row>
    <row r="197784" spans="1:1" x14ac:dyDescent="0.25">
      <c r="A197784" s="14" t="s">
        <v>20</v>
      </c>
    </row>
    <row r="197785" spans="1:1" x14ac:dyDescent="0.25">
      <c r="A197785" s="14" t="s">
        <v>20</v>
      </c>
    </row>
    <row r="197786" spans="1:1" x14ac:dyDescent="0.25">
      <c r="A197786" s="14" t="s">
        <v>38</v>
      </c>
    </row>
    <row r="197787" spans="1:1" x14ac:dyDescent="0.25">
      <c r="A197787" s="14" t="s">
        <v>19972</v>
      </c>
    </row>
    <row r="197788" spans="1:1" x14ac:dyDescent="0.25">
      <c r="A197788" s="14" t="s">
        <v>5111</v>
      </c>
    </row>
    <row r="197789" spans="1:1" x14ac:dyDescent="0.25">
      <c r="A197789" s="14" t="s">
        <v>20</v>
      </c>
    </row>
    <row r="197790" spans="1:1" x14ac:dyDescent="0.25">
      <c r="A197790" s="14" t="s">
        <v>20</v>
      </c>
    </row>
    <row r="197791" spans="1:1" x14ac:dyDescent="0.25">
      <c r="A197791" s="14" t="s">
        <v>20</v>
      </c>
    </row>
    <row r="197792" spans="1:1" x14ac:dyDescent="0.25">
      <c r="A197792" s="14" t="s">
        <v>20014</v>
      </c>
    </row>
    <row r="197793" spans="1:1" x14ac:dyDescent="0.25">
      <c r="A197793" s="14" t="s">
        <v>970</v>
      </c>
    </row>
    <row r="197794" spans="1:1" x14ac:dyDescent="0.25">
      <c r="A197794" s="14" t="s">
        <v>20</v>
      </c>
    </row>
    <row r="197795" spans="1:1" x14ac:dyDescent="0.25">
      <c r="A197795" s="14" t="s">
        <v>20</v>
      </c>
    </row>
    <row r="197796" spans="1:1" x14ac:dyDescent="0.25">
      <c r="A197796" s="14" t="s">
        <v>1449</v>
      </c>
    </row>
    <row r="197797" spans="1:1" x14ac:dyDescent="0.25">
      <c r="A197797" s="14" t="s">
        <v>20051</v>
      </c>
    </row>
    <row r="197798" spans="1:1" x14ac:dyDescent="0.25">
      <c r="A197798" s="14" t="s">
        <v>1614</v>
      </c>
    </row>
    <row r="197799" spans="1:1" x14ac:dyDescent="0.25">
      <c r="A197799" s="14" t="s">
        <v>20</v>
      </c>
    </row>
    <row r="197800" spans="1:1" x14ac:dyDescent="0.25">
      <c r="A197800" s="14" t="s">
        <v>20</v>
      </c>
    </row>
    <row r="197801" spans="1:1" x14ac:dyDescent="0.25">
      <c r="A197801" s="14" t="s">
        <v>339</v>
      </c>
    </row>
    <row r="197802" spans="1:1" x14ac:dyDescent="0.25">
      <c r="A197802" s="14" t="s">
        <v>20087</v>
      </c>
    </row>
    <row r="197803" spans="1:1" x14ac:dyDescent="0.25">
      <c r="A197803" s="14" t="s">
        <v>396</v>
      </c>
    </row>
    <row r="197804" spans="1:1" x14ac:dyDescent="0.25">
      <c r="A197804" s="14" t="s">
        <v>20</v>
      </c>
    </row>
    <row r="197805" spans="1:1" x14ac:dyDescent="0.25">
      <c r="A197805" s="14" t="s">
        <v>20</v>
      </c>
    </row>
    <row r="197806" spans="1:1" x14ac:dyDescent="0.25">
      <c r="A197806" s="14" t="s">
        <v>20</v>
      </c>
    </row>
    <row r="197807" spans="1:1" x14ac:dyDescent="0.25">
      <c r="A197807" s="14" t="s">
        <v>20120</v>
      </c>
    </row>
    <row r="197808" spans="1:1" x14ac:dyDescent="0.25">
      <c r="A197808" s="14" t="s">
        <v>3868</v>
      </c>
    </row>
    <row r="197809" spans="1:1" x14ac:dyDescent="0.25">
      <c r="A197809" s="14" t="s">
        <v>20</v>
      </c>
    </row>
    <row r="197810" spans="1:1" x14ac:dyDescent="0.25">
      <c r="A197810" s="14" t="s">
        <v>20</v>
      </c>
    </row>
    <row r="197811" spans="1:1" x14ac:dyDescent="0.25">
      <c r="A197811" s="14" t="s">
        <v>122</v>
      </c>
    </row>
    <row r="197812" spans="1:1" x14ac:dyDescent="0.25">
      <c r="A197812" s="14" t="s">
        <v>20151</v>
      </c>
    </row>
    <row r="197813" spans="1:1" x14ac:dyDescent="0.25">
      <c r="A197813" s="14" t="s">
        <v>568</v>
      </c>
    </row>
    <row r="197814" spans="1:1" x14ac:dyDescent="0.25">
      <c r="A197814" s="14" t="s">
        <v>20</v>
      </c>
    </row>
    <row r="197815" spans="1:1" x14ac:dyDescent="0.25">
      <c r="A197815" s="14" t="s">
        <v>20</v>
      </c>
    </row>
    <row r="197816" spans="1:1" x14ac:dyDescent="0.25">
      <c r="A197816" s="14" t="s">
        <v>339</v>
      </c>
    </row>
    <row r="197817" spans="1:1" x14ac:dyDescent="0.25">
      <c r="A197817" s="14" t="s">
        <v>20195</v>
      </c>
    </row>
    <row r="197818" spans="1:1" x14ac:dyDescent="0.25">
      <c r="A197818" s="14" t="s">
        <v>1198</v>
      </c>
    </row>
    <row r="197819" spans="1:1" x14ac:dyDescent="0.25">
      <c r="A197819" s="14" t="s">
        <v>20</v>
      </c>
    </row>
    <row r="197820" spans="1:1" x14ac:dyDescent="0.25">
      <c r="A197820" s="14" t="s">
        <v>179</v>
      </c>
    </row>
    <row r="197821" spans="1:1" x14ac:dyDescent="0.25">
      <c r="A197821" s="14" t="s">
        <v>20</v>
      </c>
    </row>
    <row r="197822" spans="1:1" x14ac:dyDescent="0.25">
      <c r="A197822" s="14" t="s">
        <v>20235</v>
      </c>
    </row>
    <row r="197823" spans="1:1" x14ac:dyDescent="0.25">
      <c r="A197823" s="14" t="s">
        <v>20236</v>
      </c>
    </row>
    <row r="197824" spans="1:1" x14ac:dyDescent="0.25">
      <c r="A197824" s="14" t="s">
        <v>20</v>
      </c>
    </row>
    <row r="197825" spans="1:1" x14ac:dyDescent="0.25">
      <c r="A197825" s="14" t="s">
        <v>20</v>
      </c>
    </row>
    <row r="197826" spans="1:1" x14ac:dyDescent="0.25">
      <c r="A197826" s="14" t="s">
        <v>339</v>
      </c>
    </row>
    <row r="197827" spans="1:1" x14ac:dyDescent="0.25">
      <c r="A197827" s="14" t="s">
        <v>20269</v>
      </c>
    </row>
    <row r="197828" spans="1:1" x14ac:dyDescent="0.25">
      <c r="A197828" s="14" t="s">
        <v>4575</v>
      </c>
    </row>
    <row r="197829" spans="1:1" x14ac:dyDescent="0.25">
      <c r="A197829" s="14" t="s">
        <v>20</v>
      </c>
    </row>
    <row r="197830" spans="1:1" x14ac:dyDescent="0.25">
      <c r="A197830" s="14" t="s">
        <v>20</v>
      </c>
    </row>
    <row r="197831" spans="1:1" x14ac:dyDescent="0.25">
      <c r="A197831" s="14" t="s">
        <v>20</v>
      </c>
    </row>
    <row r="197832" spans="1:1" x14ac:dyDescent="0.25">
      <c r="A197832" s="14" t="s">
        <v>20300</v>
      </c>
    </row>
    <row r="197833" spans="1:1" x14ac:dyDescent="0.25">
      <c r="A197833" s="14" t="s">
        <v>1362</v>
      </c>
    </row>
    <row r="197834" spans="1:1" x14ac:dyDescent="0.25">
      <c r="A197834" s="14" t="s">
        <v>20</v>
      </c>
    </row>
    <row r="197835" spans="1:1" x14ac:dyDescent="0.25">
      <c r="A197835" s="14" t="s">
        <v>20</v>
      </c>
    </row>
    <row r="197836" spans="1:1" x14ac:dyDescent="0.25">
      <c r="A197836" s="14" t="s">
        <v>122</v>
      </c>
    </row>
    <row r="197837" spans="1:1" x14ac:dyDescent="0.25">
      <c r="A197837" s="14" t="s">
        <v>20332</v>
      </c>
    </row>
    <row r="197838" spans="1:1" x14ac:dyDescent="0.25">
      <c r="A197838" s="14" t="s">
        <v>11950</v>
      </c>
    </row>
    <row r="197839" spans="1:1" x14ac:dyDescent="0.25">
      <c r="A197839" s="14" t="s">
        <v>20</v>
      </c>
    </row>
    <row r="197840" spans="1:1" x14ac:dyDescent="0.25">
      <c r="A197840" s="14" t="s">
        <v>20</v>
      </c>
    </row>
    <row r="197841" spans="1:1" x14ac:dyDescent="0.25">
      <c r="A197841" s="14" t="s">
        <v>20</v>
      </c>
    </row>
    <row r="197842" spans="1:1" x14ac:dyDescent="0.25">
      <c r="A197842" s="14" t="s">
        <v>20358</v>
      </c>
    </row>
    <row r="197843" spans="1:1" x14ac:dyDescent="0.25">
      <c r="A197843" s="14" t="s">
        <v>3642</v>
      </c>
    </row>
    <row r="197844" spans="1:1" x14ac:dyDescent="0.25">
      <c r="A197844" s="14" t="s">
        <v>20</v>
      </c>
    </row>
    <row r="197845" spans="1:1" x14ac:dyDescent="0.25">
      <c r="A197845" s="14" t="s">
        <v>20</v>
      </c>
    </row>
    <row r="197846" spans="1:1" x14ac:dyDescent="0.25">
      <c r="A197846" s="14" t="s">
        <v>20</v>
      </c>
    </row>
    <row r="197847" spans="1:1" x14ac:dyDescent="0.25">
      <c r="A197847" s="14" t="s">
        <v>20388</v>
      </c>
    </row>
    <row r="197848" spans="1:1" x14ac:dyDescent="0.25">
      <c r="A197848" s="14" t="s">
        <v>3868</v>
      </c>
    </row>
    <row r="197849" spans="1:1" x14ac:dyDescent="0.25">
      <c r="A197849" s="14" t="s">
        <v>20</v>
      </c>
    </row>
    <row r="197850" spans="1:1" x14ac:dyDescent="0.25">
      <c r="A197850" s="14" t="s">
        <v>20</v>
      </c>
    </row>
    <row r="197851" spans="1:1" x14ac:dyDescent="0.25">
      <c r="A197851" s="14" t="s">
        <v>1449</v>
      </c>
    </row>
    <row r="197852" spans="1:1" x14ac:dyDescent="0.25">
      <c r="A197852" s="14" t="s">
        <v>20416</v>
      </c>
    </row>
    <row r="197853" spans="1:1" x14ac:dyDescent="0.25">
      <c r="A197853" s="14" t="s">
        <v>6618</v>
      </c>
    </row>
    <row r="197854" spans="1:1" x14ac:dyDescent="0.25">
      <c r="A197854" s="14" t="s">
        <v>20</v>
      </c>
    </row>
    <row r="197855" spans="1:1" x14ac:dyDescent="0.25">
      <c r="A197855" s="14" t="s">
        <v>20</v>
      </c>
    </row>
    <row r="197856" spans="1:1" x14ac:dyDescent="0.25">
      <c r="A197856" s="14" t="s">
        <v>339</v>
      </c>
    </row>
    <row r="197857" spans="1:1" x14ac:dyDescent="0.25">
      <c r="A197857" s="14" t="s">
        <v>20441</v>
      </c>
    </row>
    <row r="197858" spans="1:1" x14ac:dyDescent="0.25">
      <c r="A197858" s="14" t="s">
        <v>4633</v>
      </c>
    </row>
    <row r="197859" spans="1:1" x14ac:dyDescent="0.25">
      <c r="A197859" s="14" t="s">
        <v>20</v>
      </c>
    </row>
    <row r="197860" spans="1:1" x14ac:dyDescent="0.25">
      <c r="A197860" s="14" t="s">
        <v>20</v>
      </c>
    </row>
    <row r="197861" spans="1:1" x14ac:dyDescent="0.25">
      <c r="A197861" s="14" t="s">
        <v>20</v>
      </c>
    </row>
    <row r="197862" spans="1:1" x14ac:dyDescent="0.25">
      <c r="A197862" s="14" t="s">
        <v>20461</v>
      </c>
    </row>
    <row r="197863" spans="1:1" x14ac:dyDescent="0.25">
      <c r="A197863" s="14" t="s">
        <v>5808</v>
      </c>
    </row>
    <row r="197864" spans="1:1" x14ac:dyDescent="0.25">
      <c r="A197864" s="14" t="s">
        <v>20</v>
      </c>
    </row>
    <row r="197865" spans="1:1" x14ac:dyDescent="0.25">
      <c r="A197865" s="14" t="s">
        <v>20</v>
      </c>
    </row>
    <row r="197866" spans="1:1" x14ac:dyDescent="0.25">
      <c r="A197866" s="14" t="s">
        <v>20</v>
      </c>
    </row>
    <row r="197867" spans="1:1" x14ac:dyDescent="0.25">
      <c r="A197867" s="14" t="s">
        <v>20490</v>
      </c>
    </row>
    <row r="197868" spans="1:1" x14ac:dyDescent="0.25">
      <c r="A197868" s="14" t="s">
        <v>12240</v>
      </c>
    </row>
    <row r="197869" spans="1:1" x14ac:dyDescent="0.25">
      <c r="A197869" s="14" t="s">
        <v>20</v>
      </c>
    </row>
    <row r="197870" spans="1:1" x14ac:dyDescent="0.25">
      <c r="A197870" s="14" t="s">
        <v>20</v>
      </c>
    </row>
    <row r="197871" spans="1:1" x14ac:dyDescent="0.25">
      <c r="A197871" s="14" t="s">
        <v>20</v>
      </c>
    </row>
    <row r="197872" spans="1:1" x14ac:dyDescent="0.25">
      <c r="A197872" s="14" t="s">
        <v>20514</v>
      </c>
    </row>
    <row r="197873" spans="1:1" x14ac:dyDescent="0.25">
      <c r="A197873" s="14" t="s">
        <v>6968</v>
      </c>
    </row>
    <row r="197874" spans="1:1" x14ac:dyDescent="0.25">
      <c r="A197874" s="14" t="s">
        <v>20</v>
      </c>
    </row>
    <row r="197875" spans="1:1" x14ac:dyDescent="0.25">
      <c r="A197875" s="14" t="s">
        <v>20</v>
      </c>
    </row>
    <row r="197876" spans="1:1" x14ac:dyDescent="0.25">
      <c r="A197876" s="14" t="s">
        <v>20</v>
      </c>
    </row>
    <row r="197877" spans="1:1" x14ac:dyDescent="0.25">
      <c r="A197877" s="14" t="s">
        <v>20534</v>
      </c>
    </row>
    <row r="197878" spans="1:1" x14ac:dyDescent="0.25">
      <c r="A197878" s="14" t="s">
        <v>568</v>
      </c>
    </row>
    <row r="197879" spans="1:1" x14ac:dyDescent="0.25">
      <c r="A197879" s="14" t="s">
        <v>20</v>
      </c>
    </row>
    <row r="197880" spans="1:1" x14ac:dyDescent="0.25">
      <c r="A197880" s="14" t="s">
        <v>20</v>
      </c>
    </row>
    <row r="197881" spans="1:1" x14ac:dyDescent="0.25">
      <c r="A197881" s="14" t="s">
        <v>20</v>
      </c>
    </row>
    <row r="197882" spans="1:1" x14ac:dyDescent="0.25">
      <c r="A197882" s="14" t="s">
        <v>20555</v>
      </c>
    </row>
    <row r="197883" spans="1:1" x14ac:dyDescent="0.25">
      <c r="A197883" s="14" t="s">
        <v>4441</v>
      </c>
    </row>
    <row r="197884" spans="1:1" x14ac:dyDescent="0.25">
      <c r="A197884" s="14" t="s">
        <v>20</v>
      </c>
    </row>
    <row r="197885" spans="1:1" x14ac:dyDescent="0.25">
      <c r="A197885" s="14" t="s">
        <v>20</v>
      </c>
    </row>
    <row r="197886" spans="1:1" x14ac:dyDescent="0.25">
      <c r="A197886" s="14" t="s">
        <v>20</v>
      </c>
    </row>
    <row r="197887" spans="1:1" x14ac:dyDescent="0.25">
      <c r="A197887" s="14" t="s">
        <v>20577</v>
      </c>
    </row>
    <row r="197888" spans="1:1" x14ac:dyDescent="0.25">
      <c r="A197888" s="14" t="s">
        <v>1362</v>
      </c>
    </row>
    <row r="197889" spans="1:1" x14ac:dyDescent="0.25">
      <c r="A197889" s="14" t="s">
        <v>20</v>
      </c>
    </row>
    <row r="197890" spans="1:1" x14ac:dyDescent="0.25">
      <c r="A197890" s="14" t="s">
        <v>20</v>
      </c>
    </row>
    <row r="197891" spans="1:1" x14ac:dyDescent="0.25">
      <c r="A197891" s="14" t="s">
        <v>20</v>
      </c>
    </row>
    <row r="197892" spans="1:1" x14ac:dyDescent="0.25">
      <c r="A197892" s="14" t="s">
        <v>20595</v>
      </c>
    </row>
    <row r="197893" spans="1:1" x14ac:dyDescent="0.25">
      <c r="A197893" s="14" t="s">
        <v>3642</v>
      </c>
    </row>
    <row r="197894" spans="1:1" x14ac:dyDescent="0.25">
      <c r="A197894" s="14" t="s">
        <v>20</v>
      </c>
    </row>
    <row r="197895" spans="1:1" x14ac:dyDescent="0.25">
      <c r="A197895" s="14" t="s">
        <v>179</v>
      </c>
    </row>
    <row r="197896" spans="1:1" x14ac:dyDescent="0.25">
      <c r="A197896" s="14" t="s">
        <v>23</v>
      </c>
    </row>
    <row r="197897" spans="1:1" x14ac:dyDescent="0.25">
      <c r="A197897" s="14" t="s">
        <v>20622</v>
      </c>
    </row>
    <row r="197898" spans="1:1" x14ac:dyDescent="0.25">
      <c r="A197898" s="14" t="s">
        <v>2793</v>
      </c>
    </row>
    <row r="197899" spans="1:1" x14ac:dyDescent="0.25">
      <c r="A197899" s="14" t="s">
        <v>20</v>
      </c>
    </row>
    <row r="197900" spans="1:1" x14ac:dyDescent="0.25">
      <c r="A197900" s="14" t="s">
        <v>20</v>
      </c>
    </row>
    <row r="197901" spans="1:1" x14ac:dyDescent="0.25">
      <c r="A197901" s="14" t="s">
        <v>20</v>
      </c>
    </row>
    <row r="197902" spans="1:1" x14ac:dyDescent="0.25">
      <c r="A197902" s="14" t="s">
        <v>20640</v>
      </c>
    </row>
    <row r="197903" spans="1:1" x14ac:dyDescent="0.25">
      <c r="A197903" s="14" t="s">
        <v>1362</v>
      </c>
    </row>
    <row r="197904" spans="1:1" x14ac:dyDescent="0.25">
      <c r="A197904" s="14" t="s">
        <v>20</v>
      </c>
    </row>
    <row r="197905" spans="1:1" x14ac:dyDescent="0.25">
      <c r="A197905" s="14" t="s">
        <v>20</v>
      </c>
    </row>
    <row r="197906" spans="1:1" x14ac:dyDescent="0.25">
      <c r="A197906" s="14" t="s">
        <v>20</v>
      </c>
    </row>
    <row r="197907" spans="1:1" x14ac:dyDescent="0.25">
      <c r="A197907" s="14" t="s">
        <v>15885</v>
      </c>
    </row>
    <row r="197908" spans="1:1" x14ac:dyDescent="0.25">
      <c r="A197908" s="14" t="s">
        <v>3868</v>
      </c>
    </row>
    <row r="197909" spans="1:1" x14ac:dyDescent="0.25">
      <c r="A197909" s="14" t="s">
        <v>20</v>
      </c>
    </row>
    <row r="197910" spans="1:1" x14ac:dyDescent="0.25">
      <c r="A197910" s="14" t="s">
        <v>20</v>
      </c>
    </row>
    <row r="197911" spans="1:1" x14ac:dyDescent="0.25">
      <c r="A197911" s="14" t="s">
        <v>20</v>
      </c>
    </row>
    <row r="197912" spans="1:1" x14ac:dyDescent="0.25">
      <c r="A197912" s="14" t="s">
        <v>20671</v>
      </c>
    </row>
    <row r="197913" spans="1:1" x14ac:dyDescent="0.25">
      <c r="A197913" s="14" t="s">
        <v>843</v>
      </c>
    </row>
    <row r="197914" spans="1:1" x14ac:dyDescent="0.25">
      <c r="A197914" s="14" t="s">
        <v>20</v>
      </c>
    </row>
    <row r="197915" spans="1:1" x14ac:dyDescent="0.25">
      <c r="A197915" s="14" t="s">
        <v>20</v>
      </c>
    </row>
    <row r="197916" spans="1:1" x14ac:dyDescent="0.25">
      <c r="A197916" s="14" t="s">
        <v>20</v>
      </c>
    </row>
    <row r="197917" spans="1:1" x14ac:dyDescent="0.25">
      <c r="A197917" s="14" t="s">
        <v>20690</v>
      </c>
    </row>
    <row r="197918" spans="1:1" x14ac:dyDescent="0.25">
      <c r="A197918" s="14" t="s">
        <v>6690</v>
      </c>
    </row>
    <row r="197919" spans="1:1" x14ac:dyDescent="0.25">
      <c r="A197919" s="14" t="s">
        <v>20</v>
      </c>
    </row>
    <row r="197920" spans="1:1" x14ac:dyDescent="0.25">
      <c r="A197920" s="14" t="s">
        <v>20</v>
      </c>
    </row>
    <row r="197921" spans="1:1" x14ac:dyDescent="0.25">
      <c r="A197921" s="14" t="s">
        <v>339</v>
      </c>
    </row>
    <row r="197922" spans="1:1" x14ac:dyDescent="0.25">
      <c r="A197922" s="14" t="s">
        <v>6351</v>
      </c>
    </row>
    <row r="197923" spans="1:1" x14ac:dyDescent="0.25">
      <c r="A197923" s="14" t="s">
        <v>7022</v>
      </c>
    </row>
    <row r="197924" spans="1:1" x14ac:dyDescent="0.25">
      <c r="A197924" s="14" t="s">
        <v>20</v>
      </c>
    </row>
    <row r="197925" spans="1:1" x14ac:dyDescent="0.25">
      <c r="A197925" s="14" t="s">
        <v>20</v>
      </c>
    </row>
    <row r="197926" spans="1:1" x14ac:dyDescent="0.25">
      <c r="A197926" s="14" t="s">
        <v>20</v>
      </c>
    </row>
    <row r="197927" spans="1:1" x14ac:dyDescent="0.25">
      <c r="A197927" s="14" t="s">
        <v>20715</v>
      </c>
    </row>
    <row r="197928" spans="1:1" x14ac:dyDescent="0.25">
      <c r="A197928" s="14" t="s">
        <v>2094</v>
      </c>
    </row>
    <row r="197929" spans="1:1" x14ac:dyDescent="0.25">
      <c r="A197929" s="14" t="s">
        <v>20</v>
      </c>
    </row>
    <row r="197930" spans="1:1" x14ac:dyDescent="0.25">
      <c r="A197930" s="14" t="s">
        <v>20</v>
      </c>
    </row>
    <row r="197931" spans="1:1" x14ac:dyDescent="0.25">
      <c r="A197931" s="14" t="s">
        <v>20</v>
      </c>
    </row>
    <row r="197932" spans="1:1" x14ac:dyDescent="0.25">
      <c r="A197932" s="14" t="s">
        <v>20728</v>
      </c>
    </row>
    <row r="197933" spans="1:1" x14ac:dyDescent="0.25">
      <c r="A197933" s="14" t="s">
        <v>7187</v>
      </c>
    </row>
    <row r="197934" spans="1:1" x14ac:dyDescent="0.25">
      <c r="A197934" s="14" t="s">
        <v>20</v>
      </c>
    </row>
    <row r="197935" spans="1:1" x14ac:dyDescent="0.25">
      <c r="A197935" s="14" t="s">
        <v>20</v>
      </c>
    </row>
    <row r="197936" spans="1:1" x14ac:dyDescent="0.25">
      <c r="A197936" s="14" t="s">
        <v>20</v>
      </c>
    </row>
    <row r="197937" spans="1:1" x14ac:dyDescent="0.25">
      <c r="A197937" s="14" t="s">
        <v>20739</v>
      </c>
    </row>
    <row r="197938" spans="1:1" x14ac:dyDescent="0.25">
      <c r="A197938" s="14" t="s">
        <v>843</v>
      </c>
    </row>
    <row r="197939" spans="1:1" x14ac:dyDescent="0.25">
      <c r="A197939" s="14" t="s">
        <v>20</v>
      </c>
    </row>
    <row r="197940" spans="1:1" x14ac:dyDescent="0.25">
      <c r="A197940" s="14" t="s">
        <v>20</v>
      </c>
    </row>
    <row r="197941" spans="1:1" x14ac:dyDescent="0.25">
      <c r="A197941" s="14" t="s">
        <v>339</v>
      </c>
    </row>
    <row r="197942" spans="1:1" x14ac:dyDescent="0.25">
      <c r="A197942" s="14" t="s">
        <v>20750</v>
      </c>
    </row>
    <row r="197943" spans="1:1" x14ac:dyDescent="0.25">
      <c r="A197943" s="14" t="s">
        <v>308</v>
      </c>
    </row>
    <row r="197944" spans="1:1" x14ac:dyDescent="0.25">
      <c r="A197944" s="14" t="s">
        <v>20</v>
      </c>
    </row>
    <row r="197945" spans="1:1" x14ac:dyDescent="0.25">
      <c r="A197945" s="14" t="s">
        <v>20</v>
      </c>
    </row>
    <row r="197946" spans="1:1" x14ac:dyDescent="0.25">
      <c r="A197946" s="14" t="s">
        <v>122</v>
      </c>
    </row>
    <row r="197947" spans="1:1" x14ac:dyDescent="0.25">
      <c r="A197947" s="14" t="s">
        <v>20760</v>
      </c>
    </row>
    <row r="197948" spans="1:1" x14ac:dyDescent="0.25">
      <c r="A197948" s="14" t="s">
        <v>1497</v>
      </c>
    </row>
    <row r="197949" spans="1:1" x14ac:dyDescent="0.25">
      <c r="A197949" s="14" t="s">
        <v>20</v>
      </c>
    </row>
    <row r="197950" spans="1:1" x14ac:dyDescent="0.25">
      <c r="A197950" s="14" t="s">
        <v>20</v>
      </c>
    </row>
    <row r="197951" spans="1:1" x14ac:dyDescent="0.25">
      <c r="A197951" s="14" t="s">
        <v>20</v>
      </c>
    </row>
    <row r="197952" spans="1:1" x14ac:dyDescent="0.25">
      <c r="A197952" s="14" t="s">
        <v>20767</v>
      </c>
    </row>
    <row r="197953" spans="1:1" x14ac:dyDescent="0.25">
      <c r="A197953" s="14" t="s">
        <v>1362</v>
      </c>
    </row>
    <row r="197954" spans="1:1" x14ac:dyDescent="0.25">
      <c r="A197954" s="14" t="s">
        <v>20</v>
      </c>
    </row>
    <row r="197955" spans="1:1" x14ac:dyDescent="0.25">
      <c r="A197955" s="14" t="s">
        <v>20</v>
      </c>
    </row>
    <row r="197956" spans="1:1" x14ac:dyDescent="0.25">
      <c r="A197956" s="14" t="s">
        <v>20</v>
      </c>
    </row>
    <row r="197957" spans="1:1" x14ac:dyDescent="0.25">
      <c r="A197957" s="14" t="s">
        <v>20774</v>
      </c>
    </row>
    <row r="197958" spans="1:1" x14ac:dyDescent="0.25">
      <c r="A197958" s="14" t="s">
        <v>1915</v>
      </c>
    </row>
    <row r="197959" spans="1:1" x14ac:dyDescent="0.25">
      <c r="A197959" s="14" t="s">
        <v>20</v>
      </c>
    </row>
    <row r="197960" spans="1:1" x14ac:dyDescent="0.25">
      <c r="A197960" s="14" t="s">
        <v>20</v>
      </c>
    </row>
    <row r="197961" spans="1:1" x14ac:dyDescent="0.25">
      <c r="A197961" s="14" t="s">
        <v>20</v>
      </c>
    </row>
    <row r="197962" spans="1:1" x14ac:dyDescent="0.25">
      <c r="A197962" s="14" t="s">
        <v>20781</v>
      </c>
    </row>
    <row r="197963" spans="1:1" x14ac:dyDescent="0.25">
      <c r="A197963" s="14" t="s">
        <v>1614</v>
      </c>
    </row>
    <row r="197964" spans="1:1" x14ac:dyDescent="0.25">
      <c r="A197964" s="14" t="s">
        <v>20</v>
      </c>
    </row>
    <row r="197965" spans="1:1" x14ac:dyDescent="0.25">
      <c r="A197965" s="14" t="s">
        <v>20</v>
      </c>
    </row>
    <row r="197966" spans="1:1" x14ac:dyDescent="0.25">
      <c r="A197966" s="14" t="s">
        <v>1449</v>
      </c>
    </row>
    <row r="197967" spans="1:1" x14ac:dyDescent="0.25">
      <c r="A197967" s="14" t="s">
        <v>20787</v>
      </c>
    </row>
    <row r="197968" spans="1:1" x14ac:dyDescent="0.25">
      <c r="A197968" s="14" t="s">
        <v>2094</v>
      </c>
    </row>
    <row r="197969" spans="1:1" x14ac:dyDescent="0.25">
      <c r="A197969" s="14" t="s">
        <v>20</v>
      </c>
    </row>
    <row r="197970" spans="1:1" x14ac:dyDescent="0.25">
      <c r="A197970" s="14" t="s">
        <v>20</v>
      </c>
    </row>
    <row r="197971" spans="1:1" x14ac:dyDescent="0.25">
      <c r="A197971" s="14" t="s">
        <v>20</v>
      </c>
    </row>
    <row r="197972" spans="1:1" x14ac:dyDescent="0.25">
      <c r="A197972" s="14" t="s">
        <v>20792</v>
      </c>
    </row>
    <row r="197973" spans="1:1" x14ac:dyDescent="0.25">
      <c r="A197973" s="14" t="s">
        <v>843</v>
      </c>
    </row>
    <row r="197974" spans="1:1" x14ac:dyDescent="0.25">
      <c r="A197974" s="14" t="s">
        <v>20</v>
      </c>
    </row>
    <row r="197975" spans="1:1" x14ac:dyDescent="0.25">
      <c r="A197975" s="14" t="s">
        <v>20</v>
      </c>
    </row>
    <row r="197976" spans="1:1" x14ac:dyDescent="0.25">
      <c r="A197976" s="14" t="s">
        <v>20</v>
      </c>
    </row>
    <row r="197977" spans="1:1" x14ac:dyDescent="0.25">
      <c r="A197977" s="14" t="s">
        <v>20796</v>
      </c>
    </row>
    <row r="197978" spans="1:1" x14ac:dyDescent="0.25">
      <c r="A197978" s="14" t="s">
        <v>2094</v>
      </c>
    </row>
    <row r="197979" spans="1:1" x14ac:dyDescent="0.25">
      <c r="A197979" s="14" t="s">
        <v>20</v>
      </c>
    </row>
    <row r="197980" spans="1:1" x14ac:dyDescent="0.25">
      <c r="A197980" s="14" t="s">
        <v>20</v>
      </c>
    </row>
    <row r="197981" spans="1:1" x14ac:dyDescent="0.25">
      <c r="A197981" s="14" t="s">
        <v>1449</v>
      </c>
    </row>
    <row r="197982" spans="1:1" x14ac:dyDescent="0.25">
      <c r="A197982" s="14" t="s">
        <v>20799</v>
      </c>
    </row>
    <row r="197983" spans="1:1" x14ac:dyDescent="0.25">
      <c r="A197983" s="14" t="s">
        <v>894</v>
      </c>
    </row>
    <row r="197984" spans="1:1" x14ac:dyDescent="0.25">
      <c r="A197984" s="14" t="s">
        <v>20</v>
      </c>
    </row>
    <row r="197985" spans="1:1" x14ac:dyDescent="0.25">
      <c r="A197985" s="14" t="s">
        <v>20</v>
      </c>
    </row>
    <row r="197986" spans="1:1" x14ac:dyDescent="0.25">
      <c r="A197986" s="14" t="s">
        <v>20</v>
      </c>
    </row>
    <row r="197987" spans="1:1" x14ac:dyDescent="0.25">
      <c r="A197987" s="14" t="s">
        <v>17</v>
      </c>
    </row>
    <row r="197988" spans="1:1" x14ac:dyDescent="0.25">
      <c r="A197988" s="14" t="s">
        <v>17</v>
      </c>
    </row>
    <row r="197989" spans="1:1" x14ac:dyDescent="0.25">
      <c r="A197989" s="14" t="s">
        <v>17</v>
      </c>
    </row>
    <row r="197990" spans="1:1" x14ac:dyDescent="0.25">
      <c r="A197990" s="14" t="s">
        <v>17</v>
      </c>
    </row>
    <row r="197991" spans="1:1" x14ac:dyDescent="0.25">
      <c r="A197991" s="14" t="s">
        <v>17</v>
      </c>
    </row>
    <row r="197992" spans="1:1" x14ac:dyDescent="0.25">
      <c r="A197992" s="14" t="s">
        <v>20802</v>
      </c>
    </row>
    <row r="197993" spans="1:1" x14ac:dyDescent="0.25">
      <c r="A197993" s="14" t="s">
        <v>843</v>
      </c>
    </row>
    <row r="197994" spans="1:1" x14ac:dyDescent="0.25">
      <c r="A197994" s="14" t="s">
        <v>20</v>
      </c>
    </row>
    <row r="197995" spans="1:1" x14ac:dyDescent="0.25">
      <c r="A197995" s="14" t="s">
        <v>20</v>
      </c>
    </row>
    <row r="197996" spans="1:1" x14ac:dyDescent="0.25">
      <c r="A197996" s="14" t="s">
        <v>20</v>
      </c>
    </row>
    <row r="197997" spans="1:1" x14ac:dyDescent="0.25">
      <c r="A197997" s="14" t="s">
        <v>20803</v>
      </c>
    </row>
    <row r="197998" spans="1:1" x14ac:dyDescent="0.25">
      <c r="A197998" s="14" t="s">
        <v>568</v>
      </c>
    </row>
    <row r="197999" spans="1:1" x14ac:dyDescent="0.25">
      <c r="A197999" s="14" t="s">
        <v>20</v>
      </c>
    </row>
    <row r="198000" spans="1:1" x14ac:dyDescent="0.25">
      <c r="A198000" s="14" t="s">
        <v>20</v>
      </c>
    </row>
    <row r="198001" spans="1:1" x14ac:dyDescent="0.25">
      <c r="A198001" s="14" t="s">
        <v>20</v>
      </c>
    </row>
    <row r="198002" spans="1:1" x14ac:dyDescent="0.25">
      <c r="A198002" s="14" t="s">
        <v>304</v>
      </c>
    </row>
    <row r="198003" spans="1:1" x14ac:dyDescent="0.25">
      <c r="A198003" s="14" t="s">
        <v>22</v>
      </c>
    </row>
    <row r="198004" spans="1:1" x14ac:dyDescent="0.25">
      <c r="A198004" s="14" t="s">
        <v>20</v>
      </c>
    </row>
    <row r="198005" spans="1:1" x14ac:dyDescent="0.25">
      <c r="A198005" s="14" t="s">
        <v>20</v>
      </c>
    </row>
    <row r="198006" spans="1:1" x14ac:dyDescent="0.25">
      <c r="A198006" s="14" t="s">
        <v>23</v>
      </c>
    </row>
    <row r="198007" spans="1:1" x14ac:dyDescent="0.25">
      <c r="A198007" s="14" t="s">
        <v>582</v>
      </c>
    </row>
    <row r="198008" spans="1:1" x14ac:dyDescent="0.25">
      <c r="A198008" s="14" t="s">
        <v>96</v>
      </c>
    </row>
    <row r="198009" spans="1:1" x14ac:dyDescent="0.25">
      <c r="A198009" s="14" t="s">
        <v>20</v>
      </c>
    </row>
    <row r="198010" spans="1:1" x14ac:dyDescent="0.25">
      <c r="A198010" s="14" t="s">
        <v>20</v>
      </c>
    </row>
    <row r="198011" spans="1:1" x14ac:dyDescent="0.25">
      <c r="A198011" s="14" t="s">
        <v>20</v>
      </c>
    </row>
    <row r="198012" spans="1:1" x14ac:dyDescent="0.25">
      <c r="A198012" s="14" t="s">
        <v>844</v>
      </c>
    </row>
    <row r="198013" spans="1:1" x14ac:dyDescent="0.25">
      <c r="A198013" s="14" t="s">
        <v>17</v>
      </c>
    </row>
    <row r="198014" spans="1:1" x14ac:dyDescent="0.25">
      <c r="A198014" s="14" t="s">
        <v>20</v>
      </c>
    </row>
    <row r="198015" spans="1:1" x14ac:dyDescent="0.25">
      <c r="A198015" s="14" t="s">
        <v>20</v>
      </c>
    </row>
    <row r="198016" spans="1:1" x14ac:dyDescent="0.25">
      <c r="A198016" s="14" t="s">
        <v>38</v>
      </c>
    </row>
    <row r="198017" spans="1:1" x14ac:dyDescent="0.25">
      <c r="A198017" s="14" t="s">
        <v>1102</v>
      </c>
    </row>
    <row r="198018" spans="1:1" x14ac:dyDescent="0.25">
      <c r="A198018" s="14" t="s">
        <v>585</v>
      </c>
    </row>
    <row r="198019" spans="1:1" x14ac:dyDescent="0.25">
      <c r="A198019" s="14" t="s">
        <v>20</v>
      </c>
    </row>
    <row r="198020" spans="1:1" x14ac:dyDescent="0.25">
      <c r="A198020" s="14" t="s">
        <v>20</v>
      </c>
    </row>
    <row r="198021" spans="1:1" x14ac:dyDescent="0.25">
      <c r="A198021" s="14" t="s">
        <v>38</v>
      </c>
    </row>
    <row r="198022" spans="1:1" x14ac:dyDescent="0.25">
      <c r="A198022" s="14" t="s">
        <v>1363</v>
      </c>
    </row>
    <row r="198023" spans="1:1" x14ac:dyDescent="0.25">
      <c r="A198023" s="14" t="s">
        <v>587</v>
      </c>
    </row>
    <row r="198024" spans="1:1" x14ac:dyDescent="0.25">
      <c r="A198024" s="14" t="s">
        <v>20</v>
      </c>
    </row>
    <row r="198025" spans="1:1" x14ac:dyDescent="0.25">
      <c r="A198025" s="14" t="s">
        <v>20</v>
      </c>
    </row>
    <row r="198026" spans="1:1" x14ac:dyDescent="0.25">
      <c r="A198026" s="14" t="s">
        <v>38</v>
      </c>
    </row>
    <row r="198027" spans="1:1" x14ac:dyDescent="0.25">
      <c r="A198027" s="14" t="s">
        <v>1615</v>
      </c>
    </row>
    <row r="198028" spans="1:1" x14ac:dyDescent="0.25">
      <c r="A198028" s="14" t="s">
        <v>589</v>
      </c>
    </row>
    <row r="198029" spans="1:1" x14ac:dyDescent="0.25">
      <c r="A198029" s="14" t="s">
        <v>20</v>
      </c>
    </row>
    <row r="198030" spans="1:1" x14ac:dyDescent="0.25">
      <c r="A198030" s="14" t="s">
        <v>20</v>
      </c>
    </row>
    <row r="198031" spans="1:1" x14ac:dyDescent="0.25">
      <c r="A198031" s="14" t="s">
        <v>38</v>
      </c>
    </row>
    <row r="198032" spans="1:1" x14ac:dyDescent="0.25">
      <c r="A198032" s="14" t="s">
        <v>1865</v>
      </c>
    </row>
    <row r="198033" spans="1:1" x14ac:dyDescent="0.25">
      <c r="A198033" s="14" t="s">
        <v>591</v>
      </c>
    </row>
    <row r="198034" spans="1:1" x14ac:dyDescent="0.25">
      <c r="A198034" s="14" t="s">
        <v>20</v>
      </c>
    </row>
    <row r="198035" spans="1:1" x14ac:dyDescent="0.25">
      <c r="A198035" s="14" t="s">
        <v>20</v>
      </c>
    </row>
    <row r="198036" spans="1:1" x14ac:dyDescent="0.25">
      <c r="A198036" s="14" t="s">
        <v>20</v>
      </c>
    </row>
    <row r="198037" spans="1:1" x14ac:dyDescent="0.25">
      <c r="A198037" s="14" t="s">
        <v>2095</v>
      </c>
    </row>
    <row r="198038" spans="1:1" x14ac:dyDescent="0.25">
      <c r="A198038" s="14" t="s">
        <v>585</v>
      </c>
    </row>
    <row r="198039" spans="1:1" x14ac:dyDescent="0.25">
      <c r="A198039" s="14" t="s">
        <v>20</v>
      </c>
    </row>
    <row r="198040" spans="1:1" x14ac:dyDescent="0.25">
      <c r="A198040" s="14" t="s">
        <v>20</v>
      </c>
    </row>
    <row r="198041" spans="1:1" x14ac:dyDescent="0.25">
      <c r="A198041" s="14" t="s">
        <v>23</v>
      </c>
    </row>
    <row r="198042" spans="1:1" x14ac:dyDescent="0.25">
      <c r="A198042" s="14" t="s">
        <v>2333</v>
      </c>
    </row>
    <row r="198043" spans="1:1" x14ac:dyDescent="0.25">
      <c r="A198043" s="14" t="s">
        <v>594</v>
      </c>
    </row>
    <row r="198044" spans="1:1" x14ac:dyDescent="0.25">
      <c r="A198044" s="14" t="s">
        <v>20</v>
      </c>
    </row>
    <row r="198045" spans="1:1" x14ac:dyDescent="0.25">
      <c r="A198045" s="14" t="s">
        <v>20</v>
      </c>
    </row>
    <row r="198046" spans="1:1" x14ac:dyDescent="0.25">
      <c r="A198046" s="14" t="s">
        <v>38</v>
      </c>
    </row>
    <row r="198047" spans="1:1" x14ac:dyDescent="0.25">
      <c r="A198047" s="14" t="s">
        <v>2583</v>
      </c>
    </row>
    <row r="198048" spans="1:1" x14ac:dyDescent="0.25">
      <c r="A198048" s="14" t="s">
        <v>596</v>
      </c>
    </row>
    <row r="198049" spans="1:1" x14ac:dyDescent="0.25">
      <c r="A198049" s="14" t="s">
        <v>20</v>
      </c>
    </row>
    <row r="198050" spans="1:1" x14ac:dyDescent="0.25">
      <c r="A198050" s="14" t="s">
        <v>20</v>
      </c>
    </row>
    <row r="198051" spans="1:1" x14ac:dyDescent="0.25">
      <c r="A198051" s="14" t="s">
        <v>52</v>
      </c>
    </row>
    <row r="198052" spans="1:1" x14ac:dyDescent="0.25">
      <c r="A198052" s="14" t="s">
        <v>2771</v>
      </c>
    </row>
    <row r="198053" spans="1:1" x14ac:dyDescent="0.25">
      <c r="A198053" s="14" t="s">
        <v>17</v>
      </c>
    </row>
    <row r="198054" spans="1:1" x14ac:dyDescent="0.25">
      <c r="A198054" s="14" t="s">
        <v>20</v>
      </c>
    </row>
    <row r="198055" spans="1:1" x14ac:dyDescent="0.25">
      <c r="A198055" s="14" t="s">
        <v>20</v>
      </c>
    </row>
    <row r="198056" spans="1:1" x14ac:dyDescent="0.25">
      <c r="A198056" s="14" t="s">
        <v>23</v>
      </c>
    </row>
    <row r="198057" spans="1:1" x14ac:dyDescent="0.25">
      <c r="A198057" s="14" t="s">
        <v>3010</v>
      </c>
    </row>
    <row r="198058" spans="1:1" x14ac:dyDescent="0.25">
      <c r="A198058" s="14" t="s">
        <v>599</v>
      </c>
    </row>
    <row r="198059" spans="1:1" x14ac:dyDescent="0.25">
      <c r="A198059" s="14" t="s">
        <v>20</v>
      </c>
    </row>
    <row r="198060" spans="1:1" x14ac:dyDescent="0.25">
      <c r="A198060" s="14" t="s">
        <v>20</v>
      </c>
    </row>
    <row r="198061" spans="1:1" x14ac:dyDescent="0.25">
      <c r="A198061" s="14" t="s">
        <v>23</v>
      </c>
    </row>
    <row r="198062" spans="1:1" x14ac:dyDescent="0.25">
      <c r="A198062" s="14" t="s">
        <v>3194</v>
      </c>
    </row>
    <row r="198063" spans="1:1" x14ac:dyDescent="0.25">
      <c r="A198063" s="14" t="s">
        <v>589</v>
      </c>
    </row>
    <row r="198064" spans="1:1" x14ac:dyDescent="0.25">
      <c r="A198064" s="14" t="s">
        <v>20</v>
      </c>
    </row>
    <row r="198065" spans="1:1" x14ac:dyDescent="0.25">
      <c r="A198065" s="14" t="s">
        <v>20</v>
      </c>
    </row>
    <row r="198066" spans="1:1" x14ac:dyDescent="0.25">
      <c r="A198066" s="14" t="s">
        <v>38</v>
      </c>
    </row>
    <row r="198067" spans="1:1" x14ac:dyDescent="0.25">
      <c r="A198067" s="14" t="s">
        <v>3422</v>
      </c>
    </row>
    <row r="198068" spans="1:1" x14ac:dyDescent="0.25">
      <c r="A198068" s="14" t="s">
        <v>602</v>
      </c>
    </row>
    <row r="198069" spans="1:1" x14ac:dyDescent="0.25">
      <c r="A198069" s="14" t="s">
        <v>20</v>
      </c>
    </row>
    <row r="198070" spans="1:1" x14ac:dyDescent="0.25">
      <c r="A198070" s="14" t="s">
        <v>20</v>
      </c>
    </row>
    <row r="198071" spans="1:1" x14ac:dyDescent="0.25">
      <c r="A198071" s="14" t="s">
        <v>414</v>
      </c>
    </row>
    <row r="198072" spans="1:1" x14ac:dyDescent="0.25">
      <c r="A198072" s="14" t="s">
        <v>3643</v>
      </c>
    </row>
    <row r="198073" spans="1:1" x14ac:dyDescent="0.25">
      <c r="A198073" s="14" t="s">
        <v>604</v>
      </c>
    </row>
    <row r="198074" spans="1:1" x14ac:dyDescent="0.25">
      <c r="A198074" s="14" t="s">
        <v>20</v>
      </c>
    </row>
    <row r="198075" spans="1:1" x14ac:dyDescent="0.25">
      <c r="A198075" s="14" t="s">
        <v>20</v>
      </c>
    </row>
    <row r="198076" spans="1:1" x14ac:dyDescent="0.25">
      <c r="A198076" s="14" t="s">
        <v>52</v>
      </c>
    </row>
    <row r="198077" spans="1:1" x14ac:dyDescent="0.25">
      <c r="A198077" s="14" t="s">
        <v>3869</v>
      </c>
    </row>
    <row r="198078" spans="1:1" x14ac:dyDescent="0.25">
      <c r="A198078" s="14" t="s">
        <v>606</v>
      </c>
    </row>
    <row r="198079" spans="1:1" x14ac:dyDescent="0.25">
      <c r="A198079" s="14" t="s">
        <v>20</v>
      </c>
    </row>
    <row r="198080" spans="1:1" x14ac:dyDescent="0.25">
      <c r="A198080" s="14" t="s">
        <v>20</v>
      </c>
    </row>
    <row r="198081" spans="1:1" x14ac:dyDescent="0.25">
      <c r="A198081" s="14" t="s">
        <v>38</v>
      </c>
    </row>
    <row r="198082" spans="1:1" x14ac:dyDescent="0.25">
      <c r="A198082" s="14" t="s">
        <v>4050</v>
      </c>
    </row>
    <row r="198083" spans="1:1" x14ac:dyDescent="0.25">
      <c r="A198083" s="14" t="s">
        <v>589</v>
      </c>
    </row>
    <row r="198084" spans="1:1" x14ac:dyDescent="0.25">
      <c r="A198084" s="14" t="s">
        <v>20</v>
      </c>
    </row>
    <row r="198085" spans="1:1" x14ac:dyDescent="0.25">
      <c r="A198085" s="14" t="s">
        <v>20</v>
      </c>
    </row>
    <row r="198086" spans="1:1" x14ac:dyDescent="0.25">
      <c r="A198086" s="14" t="s">
        <v>38</v>
      </c>
    </row>
    <row r="198087" spans="1:1" x14ac:dyDescent="0.25">
      <c r="A198087" s="14" t="s">
        <v>4232</v>
      </c>
    </row>
    <row r="198088" spans="1:1" x14ac:dyDescent="0.25">
      <c r="A198088" s="14" t="s">
        <v>606</v>
      </c>
    </row>
    <row r="198089" spans="1:1" x14ac:dyDescent="0.25">
      <c r="A198089" s="14" t="s">
        <v>20</v>
      </c>
    </row>
    <row r="198090" spans="1:1" x14ac:dyDescent="0.25">
      <c r="A198090" s="14" t="s">
        <v>20</v>
      </c>
    </row>
    <row r="198091" spans="1:1" x14ac:dyDescent="0.25">
      <c r="A198091" s="14" t="s">
        <v>20</v>
      </c>
    </row>
    <row r="198092" spans="1:1" x14ac:dyDescent="0.25">
      <c r="A198092" s="14" t="s">
        <v>4409</v>
      </c>
    </row>
    <row r="198093" spans="1:1" x14ac:dyDescent="0.25">
      <c r="A198093" s="14" t="s">
        <v>17</v>
      </c>
    </row>
    <row r="198094" spans="1:1" x14ac:dyDescent="0.25">
      <c r="A198094" s="14" t="s">
        <v>20</v>
      </c>
    </row>
    <row r="198095" spans="1:1" x14ac:dyDescent="0.25">
      <c r="A198095" s="14" t="s">
        <v>20</v>
      </c>
    </row>
    <row r="198096" spans="1:1" x14ac:dyDescent="0.25">
      <c r="A198096" s="14" t="s">
        <v>122</v>
      </c>
    </row>
    <row r="198097" spans="1:1" x14ac:dyDescent="0.25">
      <c r="A198097" s="14" t="s">
        <v>4634</v>
      </c>
    </row>
    <row r="198098" spans="1:1" x14ac:dyDescent="0.25">
      <c r="A198098" s="14" t="s">
        <v>611</v>
      </c>
    </row>
    <row r="198099" spans="1:1" x14ac:dyDescent="0.25">
      <c r="A198099" s="14" t="s">
        <v>20</v>
      </c>
    </row>
    <row r="198100" spans="1:1" x14ac:dyDescent="0.25">
      <c r="A198100" s="14" t="s">
        <v>20</v>
      </c>
    </row>
    <row r="198101" spans="1:1" x14ac:dyDescent="0.25">
      <c r="A198101" s="14" t="s">
        <v>414</v>
      </c>
    </row>
    <row r="198102" spans="1:1" x14ac:dyDescent="0.25">
      <c r="A198102" s="14" t="s">
        <v>4813</v>
      </c>
    </row>
    <row r="198103" spans="1:1" x14ac:dyDescent="0.25">
      <c r="A198103" s="14" t="s">
        <v>604</v>
      </c>
    </row>
    <row r="198104" spans="1:1" x14ac:dyDescent="0.25">
      <c r="A198104" s="14" t="s">
        <v>20</v>
      </c>
    </row>
    <row r="198105" spans="1:1" x14ac:dyDescent="0.25">
      <c r="A198105" s="14" t="s">
        <v>20</v>
      </c>
    </row>
    <row r="198106" spans="1:1" x14ac:dyDescent="0.25">
      <c r="A198106" s="14" t="s">
        <v>20</v>
      </c>
    </row>
    <row r="198107" spans="1:1" x14ac:dyDescent="0.25">
      <c r="A198107" s="14" t="s">
        <v>4987</v>
      </c>
    </row>
    <row r="198108" spans="1:1" x14ac:dyDescent="0.25">
      <c r="A198108" s="14" t="s">
        <v>17</v>
      </c>
    </row>
    <row r="198109" spans="1:1" x14ac:dyDescent="0.25">
      <c r="A198109" s="14" t="s">
        <v>20</v>
      </c>
    </row>
    <row r="198110" spans="1:1" x14ac:dyDescent="0.25">
      <c r="A198110" s="14" t="s">
        <v>20</v>
      </c>
    </row>
    <row r="198111" spans="1:1" x14ac:dyDescent="0.25">
      <c r="A198111" s="14" t="s">
        <v>38</v>
      </c>
    </row>
    <row r="198112" spans="1:1" x14ac:dyDescent="0.25">
      <c r="A198112" s="14" t="s">
        <v>5201</v>
      </c>
    </row>
    <row r="198113" spans="1:1" x14ac:dyDescent="0.25">
      <c r="A198113" s="14" t="s">
        <v>615</v>
      </c>
    </row>
    <row r="198114" spans="1:1" x14ac:dyDescent="0.25">
      <c r="A198114" s="14" t="s">
        <v>20</v>
      </c>
    </row>
    <row r="198115" spans="1:1" x14ac:dyDescent="0.25">
      <c r="A198115" s="14" t="s">
        <v>20</v>
      </c>
    </row>
    <row r="198116" spans="1:1" x14ac:dyDescent="0.25">
      <c r="A198116" s="14" t="s">
        <v>122</v>
      </c>
    </row>
    <row r="198117" spans="1:1" x14ac:dyDescent="0.25">
      <c r="A198117" s="14" t="s">
        <v>5374</v>
      </c>
    </row>
    <row r="198118" spans="1:1" x14ac:dyDescent="0.25">
      <c r="A198118" s="14" t="s">
        <v>604</v>
      </c>
    </row>
    <row r="198119" spans="1:1" x14ac:dyDescent="0.25">
      <c r="A198119" s="14" t="s">
        <v>20</v>
      </c>
    </row>
    <row r="198120" spans="1:1" x14ac:dyDescent="0.25">
      <c r="A198120" s="14" t="s">
        <v>20</v>
      </c>
    </row>
    <row r="198121" spans="1:1" x14ac:dyDescent="0.25">
      <c r="A198121" s="14" t="s">
        <v>52</v>
      </c>
    </row>
    <row r="198122" spans="1:1" x14ac:dyDescent="0.25">
      <c r="A198122" s="14" t="s">
        <v>5544</v>
      </c>
    </row>
    <row r="198123" spans="1:1" x14ac:dyDescent="0.25">
      <c r="A198123" s="14" t="s">
        <v>585</v>
      </c>
    </row>
    <row r="198124" spans="1:1" x14ac:dyDescent="0.25">
      <c r="A198124" s="14" t="s">
        <v>20</v>
      </c>
    </row>
    <row r="198125" spans="1:1" x14ac:dyDescent="0.25">
      <c r="A198125" s="14" t="s">
        <v>20</v>
      </c>
    </row>
    <row r="198126" spans="1:1" x14ac:dyDescent="0.25">
      <c r="A198126" s="14" t="s">
        <v>52</v>
      </c>
    </row>
    <row r="198127" spans="1:1" x14ac:dyDescent="0.25">
      <c r="A198127" s="14" t="s">
        <v>5710</v>
      </c>
    </row>
    <row r="198128" spans="1:1" x14ac:dyDescent="0.25">
      <c r="A198128" s="14" t="s">
        <v>585</v>
      </c>
    </row>
    <row r="198129" spans="1:1" x14ac:dyDescent="0.25">
      <c r="A198129" s="14" t="s">
        <v>20</v>
      </c>
    </row>
    <row r="198130" spans="1:1" x14ac:dyDescent="0.25">
      <c r="A198130" s="14" t="s">
        <v>165</v>
      </c>
    </row>
    <row r="198131" spans="1:1" x14ac:dyDescent="0.25">
      <c r="A198131" s="14" t="s">
        <v>122</v>
      </c>
    </row>
    <row r="198132" spans="1:1" x14ac:dyDescent="0.25">
      <c r="A198132" s="14" t="s">
        <v>2597</v>
      </c>
    </row>
    <row r="198133" spans="1:1" x14ac:dyDescent="0.25">
      <c r="A198133" s="14" t="s">
        <v>102</v>
      </c>
    </row>
    <row r="198134" spans="1:1" x14ac:dyDescent="0.25">
      <c r="A198134" s="14" t="s">
        <v>20</v>
      </c>
    </row>
    <row r="198135" spans="1:1" x14ac:dyDescent="0.25">
      <c r="A198135" s="14" t="s">
        <v>20</v>
      </c>
    </row>
    <row r="198136" spans="1:1" x14ac:dyDescent="0.25">
      <c r="A198136" s="14" t="s">
        <v>20</v>
      </c>
    </row>
    <row r="198137" spans="1:1" x14ac:dyDescent="0.25">
      <c r="A198137" s="14" t="s">
        <v>6082</v>
      </c>
    </row>
    <row r="198138" spans="1:1" x14ac:dyDescent="0.25">
      <c r="A198138" s="14" t="s">
        <v>587</v>
      </c>
    </row>
    <row r="198139" spans="1:1" x14ac:dyDescent="0.25">
      <c r="A198139" s="14" t="s">
        <v>20</v>
      </c>
    </row>
    <row r="198140" spans="1:1" x14ac:dyDescent="0.25">
      <c r="A198140" s="14" t="s">
        <v>20</v>
      </c>
    </row>
    <row r="198141" spans="1:1" x14ac:dyDescent="0.25">
      <c r="A198141" s="14" t="s">
        <v>38</v>
      </c>
    </row>
    <row r="198142" spans="1:1" x14ac:dyDescent="0.25">
      <c r="A198142" s="14" t="s">
        <v>6249</v>
      </c>
    </row>
    <row r="198143" spans="1:1" x14ac:dyDescent="0.25">
      <c r="A198143" s="14" t="s">
        <v>17</v>
      </c>
    </row>
    <row r="198144" spans="1:1" x14ac:dyDescent="0.25">
      <c r="A198144" s="14" t="s">
        <v>20</v>
      </c>
    </row>
    <row r="198145" spans="1:1" x14ac:dyDescent="0.25">
      <c r="A198145" s="14" t="s">
        <v>20</v>
      </c>
    </row>
    <row r="198146" spans="1:1" x14ac:dyDescent="0.25">
      <c r="A198146" s="14" t="s">
        <v>17</v>
      </c>
    </row>
    <row r="198147" spans="1:1" x14ac:dyDescent="0.25">
      <c r="A198147" s="14" t="s">
        <v>6416</v>
      </c>
    </row>
    <row r="198148" spans="1:1" x14ac:dyDescent="0.25">
      <c r="A198148" s="14" t="s">
        <v>585</v>
      </c>
    </row>
    <row r="198149" spans="1:1" x14ac:dyDescent="0.25">
      <c r="A198149" s="14" t="s">
        <v>20</v>
      </c>
    </row>
    <row r="198150" spans="1:1" x14ac:dyDescent="0.25">
      <c r="A198150" s="14" t="s">
        <v>20</v>
      </c>
    </row>
    <row r="198151" spans="1:1" x14ac:dyDescent="0.25">
      <c r="A198151" s="14" t="s">
        <v>23</v>
      </c>
    </row>
    <row r="198152" spans="1:1" x14ac:dyDescent="0.25">
      <c r="A198152" s="14" t="s">
        <v>6619</v>
      </c>
    </row>
    <row r="198153" spans="1:1" x14ac:dyDescent="0.25">
      <c r="A198153" s="14" t="s">
        <v>589</v>
      </c>
    </row>
    <row r="198154" spans="1:1" x14ac:dyDescent="0.25">
      <c r="A198154" s="14" t="s">
        <v>20</v>
      </c>
    </row>
    <row r="198155" spans="1:1" x14ac:dyDescent="0.25">
      <c r="A198155" s="14" t="s">
        <v>20</v>
      </c>
    </row>
    <row r="198156" spans="1:1" x14ac:dyDescent="0.25">
      <c r="A198156" s="14" t="s">
        <v>17</v>
      </c>
    </row>
    <row r="198157" spans="1:1" x14ac:dyDescent="0.25">
      <c r="A198157" s="14" t="s">
        <v>6822</v>
      </c>
    </row>
    <row r="198158" spans="1:1" x14ac:dyDescent="0.25">
      <c r="A198158" s="14" t="s">
        <v>625</v>
      </c>
    </row>
    <row r="198159" spans="1:1" x14ac:dyDescent="0.25">
      <c r="A198159" s="14" t="s">
        <v>20</v>
      </c>
    </row>
    <row r="198160" spans="1:1" x14ac:dyDescent="0.25">
      <c r="A198160" s="14" t="s">
        <v>20</v>
      </c>
    </row>
    <row r="198161" spans="1:1" x14ac:dyDescent="0.25">
      <c r="A198161" s="14" t="s">
        <v>38</v>
      </c>
    </row>
    <row r="198162" spans="1:1" x14ac:dyDescent="0.25">
      <c r="A198162" s="14" t="s">
        <v>7023</v>
      </c>
    </row>
    <row r="198163" spans="1:1" x14ac:dyDescent="0.25">
      <c r="A198163" s="14" t="s">
        <v>627</v>
      </c>
    </row>
    <row r="198164" spans="1:1" x14ac:dyDescent="0.25">
      <c r="A198164" s="14" t="s">
        <v>20</v>
      </c>
    </row>
    <row r="198165" spans="1:1" x14ac:dyDescent="0.25">
      <c r="A198165" s="14" t="s">
        <v>20</v>
      </c>
    </row>
    <row r="198166" spans="1:1" x14ac:dyDescent="0.25">
      <c r="A198166" s="14" t="s">
        <v>52</v>
      </c>
    </row>
    <row r="198167" spans="1:1" x14ac:dyDescent="0.25">
      <c r="A198167" s="14" t="s">
        <v>7218</v>
      </c>
    </row>
    <row r="198168" spans="1:1" x14ac:dyDescent="0.25">
      <c r="A198168" s="14" t="s">
        <v>629</v>
      </c>
    </row>
    <row r="198169" spans="1:1" x14ac:dyDescent="0.25">
      <c r="A198169" s="14" t="s">
        <v>20</v>
      </c>
    </row>
    <row r="198170" spans="1:1" x14ac:dyDescent="0.25">
      <c r="A198170" s="14" t="s">
        <v>20</v>
      </c>
    </row>
    <row r="198171" spans="1:1" x14ac:dyDescent="0.25">
      <c r="A198171" s="14" t="s">
        <v>414</v>
      </c>
    </row>
    <row r="198172" spans="1:1" x14ac:dyDescent="0.25">
      <c r="A198172" s="14" t="s">
        <v>7397</v>
      </c>
    </row>
    <row r="198173" spans="1:1" x14ac:dyDescent="0.25">
      <c r="A198173" s="14" t="s">
        <v>631</v>
      </c>
    </row>
    <row r="198174" spans="1:1" x14ac:dyDescent="0.25">
      <c r="A198174" s="14" t="s">
        <v>20</v>
      </c>
    </row>
    <row r="198175" spans="1:1" x14ac:dyDescent="0.25">
      <c r="A198175" s="14" t="s">
        <v>20</v>
      </c>
    </row>
    <row r="198176" spans="1:1" x14ac:dyDescent="0.25">
      <c r="A198176" s="14" t="s">
        <v>20</v>
      </c>
    </row>
    <row r="198177" spans="1:1" x14ac:dyDescent="0.25">
      <c r="A198177" s="14" t="s">
        <v>7585</v>
      </c>
    </row>
    <row r="198178" spans="1:1" x14ac:dyDescent="0.25">
      <c r="A198178" s="14" t="s">
        <v>633</v>
      </c>
    </row>
    <row r="198179" spans="1:1" x14ac:dyDescent="0.25">
      <c r="A198179" s="14" t="s">
        <v>20</v>
      </c>
    </row>
    <row r="198180" spans="1:1" x14ac:dyDescent="0.25">
      <c r="A198180" s="14" t="s">
        <v>20</v>
      </c>
    </row>
    <row r="198181" spans="1:1" x14ac:dyDescent="0.25">
      <c r="A198181" s="14" t="s">
        <v>20</v>
      </c>
    </row>
    <row r="198182" spans="1:1" x14ac:dyDescent="0.25">
      <c r="A198182" s="14" t="s">
        <v>7781</v>
      </c>
    </row>
    <row r="198183" spans="1:1" x14ac:dyDescent="0.25">
      <c r="A198183" s="14" t="s">
        <v>635</v>
      </c>
    </row>
    <row r="198184" spans="1:1" x14ac:dyDescent="0.25">
      <c r="A198184" s="14" t="s">
        <v>20</v>
      </c>
    </row>
    <row r="198185" spans="1:1" x14ac:dyDescent="0.25">
      <c r="A198185" s="14" t="s">
        <v>20</v>
      </c>
    </row>
    <row r="198186" spans="1:1" x14ac:dyDescent="0.25">
      <c r="A198186" s="14" t="s">
        <v>38</v>
      </c>
    </row>
    <row r="198187" spans="1:1" x14ac:dyDescent="0.25">
      <c r="A198187" s="14" t="s">
        <v>7938</v>
      </c>
    </row>
    <row r="198188" spans="1:1" x14ac:dyDescent="0.25">
      <c r="A198188" s="14" t="s">
        <v>602</v>
      </c>
    </row>
    <row r="198189" spans="1:1" x14ac:dyDescent="0.25">
      <c r="A198189" s="14" t="s">
        <v>20</v>
      </c>
    </row>
    <row r="198190" spans="1:1" x14ac:dyDescent="0.25">
      <c r="A198190" s="14" t="s">
        <v>20</v>
      </c>
    </row>
    <row r="198191" spans="1:1" x14ac:dyDescent="0.25">
      <c r="A198191" s="14" t="s">
        <v>414</v>
      </c>
    </row>
    <row r="198192" spans="1:1" x14ac:dyDescent="0.25">
      <c r="A198192" s="14" t="s">
        <v>8098</v>
      </c>
    </row>
    <row r="198193" spans="1:1" x14ac:dyDescent="0.25">
      <c r="A198193" s="14" t="s">
        <v>602</v>
      </c>
    </row>
    <row r="198194" spans="1:1" x14ac:dyDescent="0.25">
      <c r="A198194" s="14" t="s">
        <v>20</v>
      </c>
    </row>
    <row r="198195" spans="1:1" x14ac:dyDescent="0.25">
      <c r="A198195" s="14" t="s">
        <v>20</v>
      </c>
    </row>
    <row r="198196" spans="1:1" x14ac:dyDescent="0.25">
      <c r="A198196" s="14" t="s">
        <v>52</v>
      </c>
    </row>
    <row r="198197" spans="1:1" x14ac:dyDescent="0.25">
      <c r="A198197" s="14" t="s">
        <v>8288</v>
      </c>
    </row>
    <row r="198198" spans="1:1" x14ac:dyDescent="0.25">
      <c r="A198198" s="14" t="s">
        <v>178</v>
      </c>
    </row>
    <row r="198199" spans="1:1" x14ac:dyDescent="0.25">
      <c r="A198199" s="14" t="s">
        <v>20</v>
      </c>
    </row>
    <row r="198200" spans="1:1" x14ac:dyDescent="0.25">
      <c r="A198200" s="14" t="s">
        <v>20</v>
      </c>
    </row>
    <row r="198201" spans="1:1" x14ac:dyDescent="0.25">
      <c r="A198201" s="14" t="s">
        <v>38</v>
      </c>
    </row>
    <row r="198202" spans="1:1" x14ac:dyDescent="0.25">
      <c r="A198202" s="14" t="s">
        <v>8465</v>
      </c>
    </row>
    <row r="198203" spans="1:1" x14ac:dyDescent="0.25">
      <c r="A198203" s="14" t="s">
        <v>615</v>
      </c>
    </row>
    <row r="198204" spans="1:1" x14ac:dyDescent="0.25">
      <c r="A198204" s="14" t="s">
        <v>20</v>
      </c>
    </row>
    <row r="198205" spans="1:1" x14ac:dyDescent="0.25">
      <c r="A198205" s="14" t="s">
        <v>20</v>
      </c>
    </row>
    <row r="198206" spans="1:1" x14ac:dyDescent="0.25">
      <c r="A198206" s="14" t="s">
        <v>20</v>
      </c>
    </row>
    <row r="198207" spans="1:1" x14ac:dyDescent="0.25">
      <c r="A198207" s="14" t="s">
        <v>8619</v>
      </c>
    </row>
    <row r="198208" spans="1:1" x14ac:dyDescent="0.25">
      <c r="A198208" s="14" t="s">
        <v>602</v>
      </c>
    </row>
    <row r="198209" spans="1:1" x14ac:dyDescent="0.25">
      <c r="A198209" s="14" t="s">
        <v>20</v>
      </c>
    </row>
    <row r="198210" spans="1:1" x14ac:dyDescent="0.25">
      <c r="A198210" s="14" t="s">
        <v>20</v>
      </c>
    </row>
    <row r="198211" spans="1:1" x14ac:dyDescent="0.25">
      <c r="A198211" s="14" t="s">
        <v>52</v>
      </c>
    </row>
    <row r="198212" spans="1:1" x14ac:dyDescent="0.25">
      <c r="A198212" s="14" t="s">
        <v>8770</v>
      </c>
    </row>
    <row r="198213" spans="1:1" x14ac:dyDescent="0.25">
      <c r="A198213" s="14" t="s">
        <v>585</v>
      </c>
    </row>
    <row r="198214" spans="1:1" x14ac:dyDescent="0.25">
      <c r="A198214" s="14" t="s">
        <v>20</v>
      </c>
    </row>
    <row r="198215" spans="1:1" x14ac:dyDescent="0.25">
      <c r="A198215" s="14" t="s">
        <v>20</v>
      </c>
    </row>
    <row r="198216" spans="1:1" x14ac:dyDescent="0.25">
      <c r="A198216" s="14" t="s">
        <v>52</v>
      </c>
    </row>
    <row r="198217" spans="1:1" x14ac:dyDescent="0.25">
      <c r="A198217" s="14" t="s">
        <v>8918</v>
      </c>
    </row>
    <row r="198218" spans="1:1" x14ac:dyDescent="0.25">
      <c r="A198218" s="14" t="s">
        <v>602</v>
      </c>
    </row>
    <row r="198219" spans="1:1" x14ac:dyDescent="0.25">
      <c r="A198219" s="14" t="s">
        <v>20</v>
      </c>
    </row>
    <row r="198220" spans="1:1" x14ac:dyDescent="0.25">
      <c r="A198220" s="14" t="s">
        <v>20</v>
      </c>
    </row>
    <row r="198221" spans="1:1" x14ac:dyDescent="0.25">
      <c r="A198221" s="14" t="s">
        <v>52</v>
      </c>
    </row>
    <row r="198222" spans="1:1" x14ac:dyDescent="0.25">
      <c r="A198222" s="14" t="s">
        <v>9064</v>
      </c>
    </row>
    <row r="198223" spans="1:1" x14ac:dyDescent="0.25">
      <c r="A198223" s="14" t="s">
        <v>585</v>
      </c>
    </row>
    <row r="198224" spans="1:1" x14ac:dyDescent="0.25">
      <c r="A198224" s="14" t="s">
        <v>20</v>
      </c>
    </row>
    <row r="198225" spans="1:1" x14ac:dyDescent="0.25">
      <c r="A198225" s="14" t="s">
        <v>20</v>
      </c>
    </row>
    <row r="198226" spans="1:1" x14ac:dyDescent="0.25">
      <c r="A198226" s="14" t="s">
        <v>414</v>
      </c>
    </row>
    <row r="198227" spans="1:1" x14ac:dyDescent="0.25">
      <c r="A198227" s="14" t="s">
        <v>9212</v>
      </c>
    </row>
    <row r="198228" spans="1:1" x14ac:dyDescent="0.25">
      <c r="A198228" s="14" t="s">
        <v>604</v>
      </c>
    </row>
    <row r="198229" spans="1:1" x14ac:dyDescent="0.25">
      <c r="A198229" s="14" t="s">
        <v>20</v>
      </c>
    </row>
    <row r="198230" spans="1:1" x14ac:dyDescent="0.25">
      <c r="A198230" s="14" t="s">
        <v>20</v>
      </c>
    </row>
    <row r="198231" spans="1:1" x14ac:dyDescent="0.25">
      <c r="A198231" s="14" t="s">
        <v>23</v>
      </c>
    </row>
    <row r="198232" spans="1:1" x14ac:dyDescent="0.25">
      <c r="A198232" s="14" t="s">
        <v>9363</v>
      </c>
    </row>
    <row r="198233" spans="1:1" x14ac:dyDescent="0.25">
      <c r="A198233" s="14" t="s">
        <v>589</v>
      </c>
    </row>
    <row r="198234" spans="1:1" x14ac:dyDescent="0.25">
      <c r="A198234" s="14" t="s">
        <v>20</v>
      </c>
    </row>
    <row r="198235" spans="1:1" x14ac:dyDescent="0.25">
      <c r="A198235" s="14" t="s">
        <v>20</v>
      </c>
    </row>
    <row r="198236" spans="1:1" x14ac:dyDescent="0.25">
      <c r="A198236" s="14" t="s">
        <v>23</v>
      </c>
    </row>
    <row r="198237" spans="1:1" x14ac:dyDescent="0.25">
      <c r="A198237" s="14" t="s">
        <v>9530</v>
      </c>
    </row>
    <row r="198238" spans="1:1" x14ac:dyDescent="0.25">
      <c r="A198238" s="14" t="s">
        <v>647</v>
      </c>
    </row>
    <row r="198239" spans="1:1" x14ac:dyDescent="0.25">
      <c r="A198239" s="14" t="s">
        <v>20</v>
      </c>
    </row>
    <row r="198240" spans="1:1" x14ac:dyDescent="0.25">
      <c r="A198240" s="14" t="s">
        <v>20</v>
      </c>
    </row>
    <row r="198241" spans="1:1" x14ac:dyDescent="0.25">
      <c r="A198241" s="14" t="s">
        <v>20</v>
      </c>
    </row>
    <row r="198242" spans="1:1" x14ac:dyDescent="0.25">
      <c r="A198242" s="14" t="s">
        <v>9705</v>
      </c>
    </row>
    <row r="198243" spans="1:1" x14ac:dyDescent="0.25">
      <c r="A198243" s="14" t="s">
        <v>19</v>
      </c>
    </row>
    <row r="198244" spans="1:1" x14ac:dyDescent="0.25">
      <c r="A198244" s="14" t="s">
        <v>20</v>
      </c>
    </row>
    <row r="198245" spans="1:1" x14ac:dyDescent="0.25">
      <c r="A198245" s="14" t="s">
        <v>20</v>
      </c>
    </row>
    <row r="198246" spans="1:1" x14ac:dyDescent="0.25">
      <c r="A198246" s="14" t="s">
        <v>52</v>
      </c>
    </row>
    <row r="198247" spans="1:1" x14ac:dyDescent="0.25">
      <c r="A198247" s="14" t="s">
        <v>9848</v>
      </c>
    </row>
    <row r="198248" spans="1:1" x14ac:dyDescent="0.25">
      <c r="A198248" s="14" t="s">
        <v>585</v>
      </c>
    </row>
    <row r="198249" spans="1:1" x14ac:dyDescent="0.25">
      <c r="A198249" s="14" t="s">
        <v>20</v>
      </c>
    </row>
    <row r="198250" spans="1:1" x14ac:dyDescent="0.25">
      <c r="A198250" s="14" t="s">
        <v>20</v>
      </c>
    </row>
    <row r="198251" spans="1:1" x14ac:dyDescent="0.25">
      <c r="A198251" s="14" t="s">
        <v>38</v>
      </c>
    </row>
    <row r="198252" spans="1:1" x14ac:dyDescent="0.25">
      <c r="A198252" s="14" t="s">
        <v>9991</v>
      </c>
    </row>
    <row r="198253" spans="1:1" x14ac:dyDescent="0.25">
      <c r="A198253" s="14" t="s">
        <v>589</v>
      </c>
    </row>
    <row r="198254" spans="1:1" x14ac:dyDescent="0.25">
      <c r="A198254" s="14" t="s">
        <v>20</v>
      </c>
    </row>
    <row r="198255" spans="1:1" x14ac:dyDescent="0.25">
      <c r="A198255" s="14" t="s">
        <v>20</v>
      </c>
    </row>
    <row r="198256" spans="1:1" x14ac:dyDescent="0.25">
      <c r="A198256" s="14" t="s">
        <v>38</v>
      </c>
    </row>
    <row r="198257" spans="1:1" x14ac:dyDescent="0.25">
      <c r="A198257" s="14" t="s">
        <v>10137</v>
      </c>
    </row>
    <row r="198258" spans="1:1" x14ac:dyDescent="0.25">
      <c r="A198258" s="14" t="s">
        <v>587</v>
      </c>
    </row>
    <row r="198259" spans="1:1" x14ac:dyDescent="0.25">
      <c r="A198259" s="14" t="s">
        <v>20</v>
      </c>
    </row>
    <row r="198260" spans="1:1" x14ac:dyDescent="0.25">
      <c r="A198260" s="14" t="s">
        <v>20</v>
      </c>
    </row>
    <row r="198261" spans="1:1" x14ac:dyDescent="0.25">
      <c r="A198261" s="14" t="s">
        <v>52</v>
      </c>
    </row>
    <row r="198262" spans="1:1" x14ac:dyDescent="0.25">
      <c r="A198262" s="14" t="s">
        <v>10277</v>
      </c>
    </row>
    <row r="198263" spans="1:1" x14ac:dyDescent="0.25">
      <c r="A198263" s="14" t="s">
        <v>585</v>
      </c>
    </row>
    <row r="198264" spans="1:1" x14ac:dyDescent="0.25">
      <c r="A198264" s="14" t="s">
        <v>20</v>
      </c>
    </row>
    <row r="198265" spans="1:1" x14ac:dyDescent="0.25">
      <c r="A198265" s="14" t="s">
        <v>20</v>
      </c>
    </row>
    <row r="198266" spans="1:1" x14ac:dyDescent="0.25">
      <c r="A198266" s="14" t="s">
        <v>52</v>
      </c>
    </row>
    <row r="198267" spans="1:1" x14ac:dyDescent="0.25">
      <c r="A198267" s="14" t="s">
        <v>10438</v>
      </c>
    </row>
    <row r="198268" spans="1:1" x14ac:dyDescent="0.25">
      <c r="A198268" s="14" t="s">
        <v>654</v>
      </c>
    </row>
    <row r="198269" spans="1:1" x14ac:dyDescent="0.25">
      <c r="A198269" s="14" t="s">
        <v>20</v>
      </c>
    </row>
    <row r="198270" spans="1:1" x14ac:dyDescent="0.25">
      <c r="A198270" s="14" t="s">
        <v>20</v>
      </c>
    </row>
    <row r="198271" spans="1:1" x14ac:dyDescent="0.25">
      <c r="A198271" s="14" t="s">
        <v>23</v>
      </c>
    </row>
    <row r="198272" spans="1:1" x14ac:dyDescent="0.25">
      <c r="A198272" s="14" t="s">
        <v>10600</v>
      </c>
    </row>
    <row r="198273" spans="1:1" x14ac:dyDescent="0.25">
      <c r="A198273" s="14" t="s">
        <v>656</v>
      </c>
    </row>
    <row r="198274" spans="1:1" x14ac:dyDescent="0.25">
      <c r="A198274" s="14" t="s">
        <v>20</v>
      </c>
    </row>
    <row r="198275" spans="1:1" x14ac:dyDescent="0.25">
      <c r="A198275" s="14" t="s">
        <v>20</v>
      </c>
    </row>
    <row r="198276" spans="1:1" x14ac:dyDescent="0.25">
      <c r="A198276" s="14" t="s">
        <v>17</v>
      </c>
    </row>
    <row r="198277" spans="1:1" x14ac:dyDescent="0.25">
      <c r="A198277" s="14" t="s">
        <v>10737</v>
      </c>
    </row>
    <row r="198278" spans="1:1" x14ac:dyDescent="0.25">
      <c r="A198278" s="14" t="s">
        <v>17</v>
      </c>
    </row>
    <row r="198279" spans="1:1" x14ac:dyDescent="0.25">
      <c r="A198279" s="14" t="s">
        <v>20</v>
      </c>
    </row>
    <row r="198280" spans="1:1" x14ac:dyDescent="0.25">
      <c r="A198280" s="14" t="s">
        <v>20</v>
      </c>
    </row>
    <row r="198281" spans="1:1" x14ac:dyDescent="0.25">
      <c r="A198281" s="14" t="s">
        <v>23</v>
      </c>
    </row>
    <row r="198282" spans="1:1" x14ac:dyDescent="0.25">
      <c r="A198282" s="14" t="s">
        <v>10896</v>
      </c>
    </row>
    <row r="198283" spans="1:1" x14ac:dyDescent="0.25">
      <c r="A198283" s="14" t="s">
        <v>659</v>
      </c>
    </row>
    <row r="198284" spans="1:1" x14ac:dyDescent="0.25">
      <c r="A198284" s="14" t="s">
        <v>20</v>
      </c>
    </row>
    <row r="198285" spans="1:1" x14ac:dyDescent="0.25">
      <c r="A198285" s="14" t="s">
        <v>20</v>
      </c>
    </row>
    <row r="198286" spans="1:1" x14ac:dyDescent="0.25">
      <c r="A198286" s="14" t="s">
        <v>122</v>
      </c>
    </row>
    <row r="198287" spans="1:1" x14ac:dyDescent="0.25">
      <c r="A198287" s="14" t="s">
        <v>11037</v>
      </c>
    </row>
    <row r="198288" spans="1:1" x14ac:dyDescent="0.25">
      <c r="A198288" s="14" t="s">
        <v>585</v>
      </c>
    </row>
    <row r="198289" spans="1:1" x14ac:dyDescent="0.25">
      <c r="A198289" s="14" t="s">
        <v>20</v>
      </c>
    </row>
    <row r="198290" spans="1:1" x14ac:dyDescent="0.25">
      <c r="A198290" s="14" t="s">
        <v>20</v>
      </c>
    </row>
    <row r="198291" spans="1:1" x14ac:dyDescent="0.25">
      <c r="A198291" s="14" t="s">
        <v>20</v>
      </c>
    </row>
    <row r="198292" spans="1:1" x14ac:dyDescent="0.25">
      <c r="A198292" s="14" t="s">
        <v>11172</v>
      </c>
    </row>
    <row r="198293" spans="1:1" x14ac:dyDescent="0.25">
      <c r="A198293" s="14" t="s">
        <v>604</v>
      </c>
    </row>
    <row r="198294" spans="1:1" x14ac:dyDescent="0.25">
      <c r="A198294" s="14" t="s">
        <v>20</v>
      </c>
    </row>
    <row r="198295" spans="1:1" x14ac:dyDescent="0.25">
      <c r="A198295" s="14" t="s">
        <v>20</v>
      </c>
    </row>
    <row r="198296" spans="1:1" x14ac:dyDescent="0.25">
      <c r="A198296" s="14" t="s">
        <v>20</v>
      </c>
    </row>
    <row r="198297" spans="1:1" x14ac:dyDescent="0.25">
      <c r="A198297" s="14" t="s">
        <v>11306</v>
      </c>
    </row>
    <row r="198298" spans="1:1" x14ac:dyDescent="0.25">
      <c r="A198298" s="14" t="s">
        <v>585</v>
      </c>
    </row>
    <row r="198299" spans="1:1" x14ac:dyDescent="0.25">
      <c r="A198299" s="14" t="s">
        <v>20</v>
      </c>
    </row>
    <row r="198300" spans="1:1" x14ac:dyDescent="0.25">
      <c r="A198300" s="14" t="s">
        <v>20</v>
      </c>
    </row>
    <row r="198301" spans="1:1" x14ac:dyDescent="0.25">
      <c r="A198301" s="14" t="s">
        <v>414</v>
      </c>
    </row>
    <row r="198302" spans="1:1" x14ac:dyDescent="0.25">
      <c r="A198302" s="14" t="s">
        <v>11436</v>
      </c>
    </row>
    <row r="198303" spans="1:1" x14ac:dyDescent="0.25">
      <c r="A198303" s="14" t="s">
        <v>604</v>
      </c>
    </row>
    <row r="198304" spans="1:1" x14ac:dyDescent="0.25">
      <c r="A198304" s="14" t="s">
        <v>20</v>
      </c>
    </row>
    <row r="198305" spans="1:1" x14ac:dyDescent="0.25">
      <c r="A198305" s="14" t="s">
        <v>20</v>
      </c>
    </row>
    <row r="198306" spans="1:1" x14ac:dyDescent="0.25">
      <c r="A198306" s="14" t="s">
        <v>20</v>
      </c>
    </row>
    <row r="198307" spans="1:1" x14ac:dyDescent="0.25">
      <c r="A198307" s="14" t="s">
        <v>11566</v>
      </c>
    </row>
    <row r="198308" spans="1:1" x14ac:dyDescent="0.25">
      <c r="A198308" s="14" t="s">
        <v>604</v>
      </c>
    </row>
    <row r="198309" spans="1:1" x14ac:dyDescent="0.25">
      <c r="A198309" s="14" t="s">
        <v>20</v>
      </c>
    </row>
    <row r="198310" spans="1:1" x14ac:dyDescent="0.25">
      <c r="A198310" s="14" t="s">
        <v>20</v>
      </c>
    </row>
    <row r="198311" spans="1:1" x14ac:dyDescent="0.25">
      <c r="A198311" s="14" t="s">
        <v>52</v>
      </c>
    </row>
    <row r="198312" spans="1:1" x14ac:dyDescent="0.25">
      <c r="A198312" s="14" t="s">
        <v>11702</v>
      </c>
    </row>
    <row r="198313" spans="1:1" x14ac:dyDescent="0.25">
      <c r="A198313" s="14" t="s">
        <v>602</v>
      </c>
    </row>
    <row r="198314" spans="1:1" x14ac:dyDescent="0.25">
      <c r="A198314" s="14" t="s">
        <v>20</v>
      </c>
    </row>
    <row r="198315" spans="1:1" x14ac:dyDescent="0.25">
      <c r="A198315" s="14" t="s">
        <v>20</v>
      </c>
    </row>
    <row r="198316" spans="1:1" x14ac:dyDescent="0.25">
      <c r="A198316" s="14" t="s">
        <v>20</v>
      </c>
    </row>
    <row r="198317" spans="1:1" x14ac:dyDescent="0.25">
      <c r="A198317" s="14" t="s">
        <v>11833</v>
      </c>
    </row>
    <row r="198318" spans="1:1" x14ac:dyDescent="0.25">
      <c r="A198318" s="14" t="s">
        <v>656</v>
      </c>
    </row>
    <row r="198319" spans="1:1" x14ac:dyDescent="0.25">
      <c r="A198319" s="14" t="s">
        <v>20</v>
      </c>
    </row>
    <row r="198320" spans="1:1" x14ac:dyDescent="0.25">
      <c r="A198320" s="14" t="s">
        <v>20</v>
      </c>
    </row>
    <row r="198321" spans="1:1" x14ac:dyDescent="0.25">
      <c r="A198321" s="14" t="s">
        <v>20</v>
      </c>
    </row>
    <row r="198322" spans="1:1" x14ac:dyDescent="0.25">
      <c r="A198322" s="14" t="s">
        <v>11974</v>
      </c>
    </row>
    <row r="198323" spans="1:1" x14ac:dyDescent="0.25">
      <c r="A198323" s="14" t="s">
        <v>668</v>
      </c>
    </row>
    <row r="198324" spans="1:1" x14ac:dyDescent="0.25">
      <c r="A198324" s="14" t="s">
        <v>20</v>
      </c>
    </row>
    <row r="198325" spans="1:1" x14ac:dyDescent="0.25">
      <c r="A198325" s="14" t="s">
        <v>20</v>
      </c>
    </row>
    <row r="198326" spans="1:1" x14ac:dyDescent="0.25">
      <c r="A198326" s="14" t="s">
        <v>23</v>
      </c>
    </row>
    <row r="198327" spans="1:1" x14ac:dyDescent="0.25">
      <c r="A198327" s="14" t="s">
        <v>9019</v>
      </c>
    </row>
    <row r="198328" spans="1:1" x14ac:dyDescent="0.25">
      <c r="A198328" s="14" t="s">
        <v>585</v>
      </c>
    </row>
    <row r="198329" spans="1:1" x14ac:dyDescent="0.25">
      <c r="A198329" s="14" t="s">
        <v>20</v>
      </c>
    </row>
    <row r="198330" spans="1:1" x14ac:dyDescent="0.25">
      <c r="A198330" s="14" t="s">
        <v>20</v>
      </c>
    </row>
    <row r="198331" spans="1:1" x14ac:dyDescent="0.25">
      <c r="A198331" s="14" t="s">
        <v>52</v>
      </c>
    </row>
    <row r="198332" spans="1:1" x14ac:dyDescent="0.25">
      <c r="A198332" s="14" t="s">
        <v>12255</v>
      </c>
    </row>
    <row r="198333" spans="1:1" x14ac:dyDescent="0.25">
      <c r="A198333" s="14" t="s">
        <v>671</v>
      </c>
    </row>
    <row r="198334" spans="1:1" x14ac:dyDescent="0.25">
      <c r="A198334" s="14" t="s">
        <v>20</v>
      </c>
    </row>
    <row r="198335" spans="1:1" x14ac:dyDescent="0.25">
      <c r="A198335" s="14" t="s">
        <v>20</v>
      </c>
    </row>
    <row r="198336" spans="1:1" x14ac:dyDescent="0.25">
      <c r="A198336" s="14" t="s">
        <v>20</v>
      </c>
    </row>
    <row r="198337" spans="1:1" x14ac:dyDescent="0.25">
      <c r="A198337" s="14" t="s">
        <v>12379</v>
      </c>
    </row>
    <row r="198338" spans="1:1" x14ac:dyDescent="0.25">
      <c r="A198338" s="14" t="s">
        <v>602</v>
      </c>
    </row>
    <row r="198339" spans="1:1" x14ac:dyDescent="0.25">
      <c r="A198339" s="14" t="s">
        <v>20</v>
      </c>
    </row>
    <row r="198340" spans="1:1" x14ac:dyDescent="0.25">
      <c r="A198340" s="14" t="s">
        <v>20</v>
      </c>
    </row>
    <row r="198341" spans="1:1" x14ac:dyDescent="0.25">
      <c r="A198341" s="14" t="s">
        <v>20</v>
      </c>
    </row>
    <row r="198342" spans="1:1" x14ac:dyDescent="0.25">
      <c r="A198342" s="14" t="s">
        <v>12497</v>
      </c>
    </row>
    <row r="198343" spans="1:1" x14ac:dyDescent="0.25">
      <c r="A198343" s="14" t="s">
        <v>602</v>
      </c>
    </row>
    <row r="198344" spans="1:1" x14ac:dyDescent="0.25">
      <c r="A198344" s="14" t="s">
        <v>20</v>
      </c>
    </row>
    <row r="198345" spans="1:1" x14ac:dyDescent="0.25">
      <c r="A198345" s="14" t="s">
        <v>20</v>
      </c>
    </row>
    <row r="198346" spans="1:1" x14ac:dyDescent="0.25">
      <c r="A198346" s="14" t="s">
        <v>1449</v>
      </c>
    </row>
    <row r="198347" spans="1:1" x14ac:dyDescent="0.25">
      <c r="A198347" s="14" t="s">
        <v>12618</v>
      </c>
    </row>
    <row r="198348" spans="1:1" x14ac:dyDescent="0.25">
      <c r="A198348" s="14" t="s">
        <v>587</v>
      </c>
    </row>
    <row r="198349" spans="1:1" x14ac:dyDescent="0.25">
      <c r="A198349" s="14" t="s">
        <v>20</v>
      </c>
    </row>
    <row r="198350" spans="1:1" x14ac:dyDescent="0.25">
      <c r="A198350" s="14" t="s">
        <v>20</v>
      </c>
    </row>
    <row r="198351" spans="1:1" x14ac:dyDescent="0.25">
      <c r="A198351" s="14" t="s">
        <v>52</v>
      </c>
    </row>
    <row r="198352" spans="1:1" x14ac:dyDescent="0.25">
      <c r="A198352" s="14" t="s">
        <v>601</v>
      </c>
    </row>
    <row r="198353" spans="1:1" x14ac:dyDescent="0.25">
      <c r="A198353" s="14" t="s">
        <v>602</v>
      </c>
    </row>
    <row r="198354" spans="1:1" x14ac:dyDescent="0.25">
      <c r="A198354" s="14" t="s">
        <v>20</v>
      </c>
    </row>
    <row r="198355" spans="1:1" x14ac:dyDescent="0.25">
      <c r="A198355" s="14" t="s">
        <v>20</v>
      </c>
    </row>
    <row r="198356" spans="1:1" x14ac:dyDescent="0.25">
      <c r="A198356" s="14" t="s">
        <v>38</v>
      </c>
    </row>
    <row r="198357" spans="1:1" x14ac:dyDescent="0.25">
      <c r="A198357" s="14" t="s">
        <v>8276</v>
      </c>
    </row>
    <row r="198358" spans="1:1" x14ac:dyDescent="0.25">
      <c r="A198358" s="14" t="s">
        <v>677</v>
      </c>
    </row>
    <row r="198359" spans="1:1" x14ac:dyDescent="0.25">
      <c r="A198359" s="14" t="s">
        <v>20</v>
      </c>
    </row>
    <row r="198360" spans="1:1" x14ac:dyDescent="0.25">
      <c r="A198360" s="14" t="s">
        <v>20</v>
      </c>
    </row>
    <row r="198361" spans="1:1" x14ac:dyDescent="0.25">
      <c r="A198361" s="14" t="s">
        <v>38</v>
      </c>
    </row>
    <row r="198362" spans="1:1" x14ac:dyDescent="0.25">
      <c r="A198362" s="14" t="s">
        <v>12976</v>
      </c>
    </row>
    <row r="198363" spans="1:1" x14ac:dyDescent="0.25">
      <c r="A198363" s="14" t="s">
        <v>602</v>
      </c>
    </row>
    <row r="198364" spans="1:1" x14ac:dyDescent="0.25">
      <c r="A198364" s="14" t="s">
        <v>20</v>
      </c>
    </row>
    <row r="198365" spans="1:1" x14ac:dyDescent="0.25">
      <c r="A198365" s="14" t="s">
        <v>20</v>
      </c>
    </row>
    <row r="198366" spans="1:1" x14ac:dyDescent="0.25">
      <c r="A198366" s="14" t="s">
        <v>20</v>
      </c>
    </row>
    <row r="198367" spans="1:1" x14ac:dyDescent="0.25">
      <c r="A198367" s="14" t="s">
        <v>13095</v>
      </c>
    </row>
    <row r="198368" spans="1:1" x14ac:dyDescent="0.25">
      <c r="A198368" s="14" t="s">
        <v>606</v>
      </c>
    </row>
    <row r="198369" spans="1:1" x14ac:dyDescent="0.25">
      <c r="A198369" s="14" t="s">
        <v>20</v>
      </c>
    </row>
    <row r="198370" spans="1:1" x14ac:dyDescent="0.25">
      <c r="A198370" s="14" t="s">
        <v>20</v>
      </c>
    </row>
    <row r="198371" spans="1:1" x14ac:dyDescent="0.25">
      <c r="A198371" s="14" t="s">
        <v>52</v>
      </c>
    </row>
    <row r="198372" spans="1:1" x14ac:dyDescent="0.25">
      <c r="A198372" s="14" t="s">
        <v>13211</v>
      </c>
    </row>
    <row r="198373" spans="1:1" x14ac:dyDescent="0.25">
      <c r="A198373" s="14" t="s">
        <v>585</v>
      </c>
    </row>
    <row r="198374" spans="1:1" x14ac:dyDescent="0.25">
      <c r="A198374" s="14" t="s">
        <v>20</v>
      </c>
    </row>
    <row r="198375" spans="1:1" x14ac:dyDescent="0.25">
      <c r="A198375" s="14" t="s">
        <v>20</v>
      </c>
    </row>
    <row r="198376" spans="1:1" x14ac:dyDescent="0.25">
      <c r="A198376" s="14" t="s">
        <v>23</v>
      </c>
    </row>
    <row r="198377" spans="1:1" x14ac:dyDescent="0.25">
      <c r="A198377" s="14" t="s">
        <v>13343</v>
      </c>
    </row>
    <row r="198378" spans="1:1" x14ac:dyDescent="0.25">
      <c r="A198378" s="14" t="s">
        <v>682</v>
      </c>
    </row>
    <row r="198379" spans="1:1" x14ac:dyDescent="0.25">
      <c r="A198379" s="14" t="s">
        <v>20</v>
      </c>
    </row>
    <row r="198380" spans="1:1" x14ac:dyDescent="0.25">
      <c r="A198380" s="14" t="s">
        <v>20</v>
      </c>
    </row>
    <row r="198381" spans="1:1" x14ac:dyDescent="0.25">
      <c r="A198381" s="14" t="s">
        <v>20</v>
      </c>
    </row>
    <row r="198382" spans="1:1" x14ac:dyDescent="0.25">
      <c r="A198382" s="14" t="s">
        <v>13476</v>
      </c>
    </row>
    <row r="198383" spans="1:1" x14ac:dyDescent="0.25">
      <c r="A198383" s="14" t="s">
        <v>684</v>
      </c>
    </row>
    <row r="198384" spans="1:1" x14ac:dyDescent="0.25">
      <c r="A198384" s="14" t="s">
        <v>20</v>
      </c>
    </row>
    <row r="198385" spans="1:1" x14ac:dyDescent="0.25">
      <c r="A198385" s="14" t="s">
        <v>20</v>
      </c>
    </row>
    <row r="198386" spans="1:1" x14ac:dyDescent="0.25">
      <c r="A198386" s="14" t="s">
        <v>20</v>
      </c>
    </row>
    <row r="198387" spans="1:1" x14ac:dyDescent="0.25">
      <c r="A198387" s="14" t="s">
        <v>13595</v>
      </c>
    </row>
    <row r="198388" spans="1:1" x14ac:dyDescent="0.25">
      <c r="A198388" s="14" t="s">
        <v>585</v>
      </c>
    </row>
    <row r="198389" spans="1:1" x14ac:dyDescent="0.25">
      <c r="A198389" s="14" t="s">
        <v>20</v>
      </c>
    </row>
    <row r="198390" spans="1:1" x14ac:dyDescent="0.25">
      <c r="A198390" s="14" t="s">
        <v>20</v>
      </c>
    </row>
    <row r="198391" spans="1:1" x14ac:dyDescent="0.25">
      <c r="A198391" s="14" t="s">
        <v>20</v>
      </c>
    </row>
    <row r="198392" spans="1:1" x14ac:dyDescent="0.25">
      <c r="A198392" s="14" t="s">
        <v>10660</v>
      </c>
    </row>
    <row r="198393" spans="1:1" x14ac:dyDescent="0.25">
      <c r="A198393" s="14" t="s">
        <v>17</v>
      </c>
    </row>
    <row r="198394" spans="1:1" x14ac:dyDescent="0.25">
      <c r="A198394" s="14" t="s">
        <v>20</v>
      </c>
    </row>
    <row r="198395" spans="1:1" x14ac:dyDescent="0.25">
      <c r="A198395" s="14" t="s">
        <v>20</v>
      </c>
    </row>
    <row r="198396" spans="1:1" x14ac:dyDescent="0.25">
      <c r="A198396" s="14" t="s">
        <v>38</v>
      </c>
    </row>
    <row r="198397" spans="1:1" x14ac:dyDescent="0.25">
      <c r="A198397" s="14" t="s">
        <v>13833</v>
      </c>
    </row>
    <row r="198398" spans="1:1" x14ac:dyDescent="0.25">
      <c r="A198398" s="14" t="s">
        <v>688</v>
      </c>
    </row>
    <row r="198399" spans="1:1" x14ac:dyDescent="0.25">
      <c r="A198399" s="14" t="s">
        <v>20</v>
      </c>
    </row>
    <row r="198400" spans="1:1" x14ac:dyDescent="0.25">
      <c r="A198400" s="14" t="s">
        <v>20</v>
      </c>
    </row>
    <row r="198401" spans="1:1" x14ac:dyDescent="0.25">
      <c r="A198401" s="14" t="s">
        <v>52</v>
      </c>
    </row>
    <row r="198402" spans="1:1" x14ac:dyDescent="0.25">
      <c r="A198402" s="14" t="s">
        <v>13944</v>
      </c>
    </row>
    <row r="198403" spans="1:1" x14ac:dyDescent="0.25">
      <c r="A198403" s="14" t="s">
        <v>17</v>
      </c>
    </row>
    <row r="198404" spans="1:1" x14ac:dyDescent="0.25">
      <c r="A198404" s="14" t="s">
        <v>20</v>
      </c>
    </row>
    <row r="198405" spans="1:1" x14ac:dyDescent="0.25">
      <c r="A198405" s="14" t="s">
        <v>20</v>
      </c>
    </row>
    <row r="198406" spans="1:1" x14ac:dyDescent="0.25">
      <c r="A198406" s="14" t="s">
        <v>20</v>
      </c>
    </row>
    <row r="198407" spans="1:1" x14ac:dyDescent="0.25">
      <c r="A198407" s="14" t="s">
        <v>14074</v>
      </c>
    </row>
    <row r="198408" spans="1:1" x14ac:dyDescent="0.25">
      <c r="A198408" s="14" t="s">
        <v>691</v>
      </c>
    </row>
    <row r="198409" spans="1:1" x14ac:dyDescent="0.25">
      <c r="A198409" s="14" t="s">
        <v>20</v>
      </c>
    </row>
    <row r="198410" spans="1:1" x14ac:dyDescent="0.25">
      <c r="A198410" s="14" t="s">
        <v>20</v>
      </c>
    </row>
    <row r="198411" spans="1:1" x14ac:dyDescent="0.25">
      <c r="A198411" s="14" t="s">
        <v>38</v>
      </c>
    </row>
    <row r="198412" spans="1:1" x14ac:dyDescent="0.25">
      <c r="A198412" s="14" t="s">
        <v>14186</v>
      </c>
    </row>
    <row r="198413" spans="1:1" x14ac:dyDescent="0.25">
      <c r="A198413" s="14" t="s">
        <v>585</v>
      </c>
    </row>
    <row r="198414" spans="1:1" x14ac:dyDescent="0.25">
      <c r="A198414" s="14" t="s">
        <v>20</v>
      </c>
    </row>
    <row r="198415" spans="1:1" x14ac:dyDescent="0.25">
      <c r="A198415" s="14" t="s">
        <v>20</v>
      </c>
    </row>
    <row r="198416" spans="1:1" x14ac:dyDescent="0.25">
      <c r="A198416" s="14" t="s">
        <v>38</v>
      </c>
    </row>
    <row r="198417" spans="1:1" x14ac:dyDescent="0.25">
      <c r="A198417" s="14" t="s">
        <v>14290</v>
      </c>
    </row>
    <row r="198418" spans="1:1" x14ac:dyDescent="0.25">
      <c r="A198418" s="14" t="s">
        <v>585</v>
      </c>
    </row>
    <row r="198419" spans="1:1" x14ac:dyDescent="0.25">
      <c r="A198419" s="14" t="s">
        <v>20</v>
      </c>
    </row>
    <row r="198420" spans="1:1" x14ac:dyDescent="0.25">
      <c r="A198420" s="14" t="s">
        <v>20</v>
      </c>
    </row>
    <row r="198421" spans="1:1" x14ac:dyDescent="0.25">
      <c r="A198421" s="14" t="s">
        <v>414</v>
      </c>
    </row>
    <row r="198422" spans="1:1" x14ac:dyDescent="0.25">
      <c r="A198422" s="14" t="s">
        <v>14402</v>
      </c>
    </row>
    <row r="198423" spans="1:1" x14ac:dyDescent="0.25">
      <c r="A198423" s="14" t="s">
        <v>602</v>
      </c>
    </row>
    <row r="198424" spans="1:1" x14ac:dyDescent="0.25">
      <c r="A198424" s="14" t="s">
        <v>20</v>
      </c>
    </row>
    <row r="198425" spans="1:1" x14ac:dyDescent="0.25">
      <c r="A198425" s="14" t="s">
        <v>20</v>
      </c>
    </row>
    <row r="198426" spans="1:1" x14ac:dyDescent="0.25">
      <c r="A198426" s="14" t="s">
        <v>52</v>
      </c>
    </row>
    <row r="198427" spans="1:1" x14ac:dyDescent="0.25">
      <c r="A198427" s="14" t="s">
        <v>14510</v>
      </c>
    </row>
    <row r="198428" spans="1:1" x14ac:dyDescent="0.25">
      <c r="A198428" s="14" t="s">
        <v>587</v>
      </c>
    </row>
    <row r="198429" spans="1:1" x14ac:dyDescent="0.25">
      <c r="A198429" s="14" t="s">
        <v>20</v>
      </c>
    </row>
    <row r="198430" spans="1:1" x14ac:dyDescent="0.25">
      <c r="A198430" s="14" t="s">
        <v>20</v>
      </c>
    </row>
    <row r="198431" spans="1:1" x14ac:dyDescent="0.25">
      <c r="A198431" s="14" t="s">
        <v>20</v>
      </c>
    </row>
    <row r="198432" spans="1:1" x14ac:dyDescent="0.25">
      <c r="A198432" s="14" t="s">
        <v>14617</v>
      </c>
    </row>
    <row r="198433" spans="1:1" x14ac:dyDescent="0.25">
      <c r="A198433" s="14" t="s">
        <v>585</v>
      </c>
    </row>
    <row r="198434" spans="1:1" x14ac:dyDescent="0.25">
      <c r="A198434" s="14" t="s">
        <v>20</v>
      </c>
    </row>
    <row r="198435" spans="1:1" x14ac:dyDescent="0.25">
      <c r="A198435" s="14" t="s">
        <v>20</v>
      </c>
    </row>
    <row r="198436" spans="1:1" x14ac:dyDescent="0.25">
      <c r="A198436" s="14" t="s">
        <v>38</v>
      </c>
    </row>
    <row r="198437" spans="1:1" x14ac:dyDescent="0.25">
      <c r="A198437" s="14" t="s">
        <v>14727</v>
      </c>
    </row>
    <row r="198438" spans="1:1" x14ac:dyDescent="0.25">
      <c r="A198438" s="14" t="s">
        <v>104</v>
      </c>
    </row>
    <row r="198439" spans="1:1" x14ac:dyDescent="0.25">
      <c r="A198439" s="14" t="s">
        <v>20</v>
      </c>
    </row>
    <row r="198440" spans="1:1" x14ac:dyDescent="0.25">
      <c r="A198440" s="14" t="s">
        <v>20</v>
      </c>
    </row>
    <row r="198441" spans="1:1" x14ac:dyDescent="0.25">
      <c r="A198441" s="14" t="s">
        <v>23</v>
      </c>
    </row>
    <row r="198442" spans="1:1" x14ac:dyDescent="0.25">
      <c r="A198442" s="14" t="s">
        <v>14852</v>
      </c>
    </row>
    <row r="198443" spans="1:1" x14ac:dyDescent="0.25">
      <c r="A198443" s="14" t="s">
        <v>699</v>
      </c>
    </row>
    <row r="198444" spans="1:1" x14ac:dyDescent="0.25">
      <c r="A198444" s="14" t="s">
        <v>20</v>
      </c>
    </row>
    <row r="198445" spans="1:1" x14ac:dyDescent="0.25">
      <c r="A198445" s="14" t="s">
        <v>20</v>
      </c>
    </row>
    <row r="198446" spans="1:1" x14ac:dyDescent="0.25">
      <c r="A198446" s="14" t="s">
        <v>52</v>
      </c>
    </row>
    <row r="198447" spans="1:1" x14ac:dyDescent="0.25">
      <c r="A198447" s="14" t="s">
        <v>14983</v>
      </c>
    </row>
    <row r="198448" spans="1:1" x14ac:dyDescent="0.25">
      <c r="A198448" s="14" t="s">
        <v>682</v>
      </c>
    </row>
    <row r="198449" spans="1:1" x14ac:dyDescent="0.25">
      <c r="A198449" s="14" t="s">
        <v>20</v>
      </c>
    </row>
    <row r="198450" spans="1:1" x14ac:dyDescent="0.25">
      <c r="A198450" s="14" t="s">
        <v>20</v>
      </c>
    </row>
    <row r="198451" spans="1:1" x14ac:dyDescent="0.25">
      <c r="A198451" s="14" t="s">
        <v>20</v>
      </c>
    </row>
    <row r="198452" spans="1:1" x14ac:dyDescent="0.25">
      <c r="A198452" s="14" t="s">
        <v>15092</v>
      </c>
    </row>
    <row r="198453" spans="1:1" x14ac:dyDescent="0.25">
      <c r="A198453" s="14" t="s">
        <v>602</v>
      </c>
    </row>
    <row r="198454" spans="1:1" x14ac:dyDescent="0.25">
      <c r="A198454" s="14" t="s">
        <v>20</v>
      </c>
    </row>
    <row r="198455" spans="1:1" x14ac:dyDescent="0.25">
      <c r="A198455" s="14" t="s">
        <v>20</v>
      </c>
    </row>
    <row r="198456" spans="1:1" x14ac:dyDescent="0.25">
      <c r="A198456" s="14" t="s">
        <v>20</v>
      </c>
    </row>
    <row r="198457" spans="1:1" x14ac:dyDescent="0.25">
      <c r="A198457" s="14" t="s">
        <v>15194</v>
      </c>
    </row>
    <row r="198458" spans="1:1" x14ac:dyDescent="0.25">
      <c r="A198458" s="14" t="s">
        <v>602</v>
      </c>
    </row>
    <row r="198459" spans="1:1" x14ac:dyDescent="0.25">
      <c r="A198459" s="14" t="s">
        <v>20</v>
      </c>
    </row>
    <row r="198460" spans="1:1" x14ac:dyDescent="0.25">
      <c r="A198460" s="14" t="s">
        <v>20</v>
      </c>
    </row>
    <row r="198461" spans="1:1" x14ac:dyDescent="0.25">
      <c r="A198461" s="14" t="s">
        <v>20</v>
      </c>
    </row>
    <row r="198462" spans="1:1" x14ac:dyDescent="0.25">
      <c r="A198462" s="14" t="s">
        <v>15296</v>
      </c>
    </row>
    <row r="198463" spans="1:1" x14ac:dyDescent="0.25">
      <c r="A198463" s="14" t="s">
        <v>602</v>
      </c>
    </row>
    <row r="198464" spans="1:1" x14ac:dyDescent="0.25">
      <c r="A198464" s="14" t="s">
        <v>20</v>
      </c>
    </row>
    <row r="198465" spans="1:1" x14ac:dyDescent="0.25">
      <c r="A198465" s="14" t="s">
        <v>20</v>
      </c>
    </row>
    <row r="198466" spans="1:1" x14ac:dyDescent="0.25">
      <c r="A198466" s="14" t="s">
        <v>20</v>
      </c>
    </row>
    <row r="198467" spans="1:1" x14ac:dyDescent="0.25">
      <c r="A198467" s="14" t="s">
        <v>15396</v>
      </c>
    </row>
    <row r="198468" spans="1:1" x14ac:dyDescent="0.25">
      <c r="A198468" s="14" t="s">
        <v>585</v>
      </c>
    </row>
    <row r="198469" spans="1:1" x14ac:dyDescent="0.25">
      <c r="A198469" s="14" t="s">
        <v>20</v>
      </c>
    </row>
    <row r="198470" spans="1:1" x14ac:dyDescent="0.25">
      <c r="A198470" s="14" t="s">
        <v>20</v>
      </c>
    </row>
    <row r="198471" spans="1:1" x14ac:dyDescent="0.25">
      <c r="A198471" s="14" t="s">
        <v>38</v>
      </c>
    </row>
    <row r="198472" spans="1:1" x14ac:dyDescent="0.25">
      <c r="A198472" s="14" t="s">
        <v>15492</v>
      </c>
    </row>
    <row r="198473" spans="1:1" x14ac:dyDescent="0.25">
      <c r="A198473" s="14" t="s">
        <v>604</v>
      </c>
    </row>
    <row r="198474" spans="1:1" x14ac:dyDescent="0.25">
      <c r="A198474" s="14" t="s">
        <v>20</v>
      </c>
    </row>
    <row r="198475" spans="1:1" x14ac:dyDescent="0.25">
      <c r="A198475" s="14" t="s">
        <v>20</v>
      </c>
    </row>
    <row r="198476" spans="1:1" x14ac:dyDescent="0.25">
      <c r="A198476" s="14" t="s">
        <v>23</v>
      </c>
    </row>
    <row r="198477" spans="1:1" x14ac:dyDescent="0.25">
      <c r="A198477" s="14" t="s">
        <v>15581</v>
      </c>
    </row>
    <row r="198478" spans="1:1" x14ac:dyDescent="0.25">
      <c r="A198478" s="14" t="s">
        <v>602</v>
      </c>
    </row>
    <row r="198479" spans="1:1" x14ac:dyDescent="0.25">
      <c r="A198479" s="14" t="s">
        <v>20</v>
      </c>
    </row>
    <row r="198480" spans="1:1" x14ac:dyDescent="0.25">
      <c r="A198480" s="14" t="s">
        <v>20</v>
      </c>
    </row>
    <row r="198481" spans="1:1" x14ac:dyDescent="0.25">
      <c r="A198481" s="14" t="s">
        <v>23</v>
      </c>
    </row>
    <row r="198482" spans="1:1" x14ac:dyDescent="0.25">
      <c r="A198482" s="14" t="s">
        <v>15674</v>
      </c>
    </row>
    <row r="198483" spans="1:1" x14ac:dyDescent="0.25">
      <c r="A198483" s="14" t="s">
        <v>585</v>
      </c>
    </row>
    <row r="198484" spans="1:1" x14ac:dyDescent="0.25">
      <c r="A198484" s="14" t="s">
        <v>20</v>
      </c>
    </row>
    <row r="198485" spans="1:1" x14ac:dyDescent="0.25">
      <c r="A198485" s="14" t="s">
        <v>179</v>
      </c>
    </row>
    <row r="198486" spans="1:1" x14ac:dyDescent="0.25">
      <c r="A198486" s="14" t="s">
        <v>414</v>
      </c>
    </row>
    <row r="198487" spans="1:1" x14ac:dyDescent="0.25">
      <c r="A198487" s="14" t="s">
        <v>15781</v>
      </c>
    </row>
    <row r="198488" spans="1:1" x14ac:dyDescent="0.25">
      <c r="A198488" s="14" t="s">
        <v>709</v>
      </c>
    </row>
    <row r="198489" spans="1:1" x14ac:dyDescent="0.25">
      <c r="A198489" s="14" t="s">
        <v>20</v>
      </c>
    </row>
    <row r="198490" spans="1:1" x14ac:dyDescent="0.25">
      <c r="A198490" s="14" t="s">
        <v>20</v>
      </c>
    </row>
    <row r="198491" spans="1:1" x14ac:dyDescent="0.25">
      <c r="A198491" s="14" t="s">
        <v>20</v>
      </c>
    </row>
    <row r="198492" spans="1:1" x14ac:dyDescent="0.25">
      <c r="A198492" s="14" t="s">
        <v>15878</v>
      </c>
    </row>
    <row r="198493" spans="1:1" x14ac:dyDescent="0.25">
      <c r="A198493" s="14" t="s">
        <v>604</v>
      </c>
    </row>
    <row r="198494" spans="1:1" x14ac:dyDescent="0.25">
      <c r="A198494" s="14" t="s">
        <v>20</v>
      </c>
    </row>
    <row r="198495" spans="1:1" x14ac:dyDescent="0.25">
      <c r="A198495" s="14" t="s">
        <v>20</v>
      </c>
    </row>
    <row r="198496" spans="1:1" x14ac:dyDescent="0.25">
      <c r="A198496" s="14" t="s">
        <v>20</v>
      </c>
    </row>
    <row r="198497" spans="1:1" x14ac:dyDescent="0.25">
      <c r="A198497" s="14" t="s">
        <v>15969</v>
      </c>
    </row>
    <row r="198498" spans="1:1" x14ac:dyDescent="0.25">
      <c r="A198498" s="14" t="s">
        <v>589</v>
      </c>
    </row>
    <row r="198499" spans="1:1" x14ac:dyDescent="0.25">
      <c r="A198499" s="14" t="s">
        <v>20</v>
      </c>
    </row>
    <row r="198500" spans="1:1" x14ac:dyDescent="0.25">
      <c r="A198500" s="14" t="s">
        <v>20</v>
      </c>
    </row>
    <row r="198501" spans="1:1" x14ac:dyDescent="0.25">
      <c r="A198501" s="14" t="s">
        <v>38</v>
      </c>
    </row>
    <row r="198502" spans="1:1" x14ac:dyDescent="0.25">
      <c r="A198502" s="14" t="s">
        <v>16071</v>
      </c>
    </row>
    <row r="198503" spans="1:1" x14ac:dyDescent="0.25">
      <c r="A198503" s="14" t="s">
        <v>713</v>
      </c>
    </row>
    <row r="198504" spans="1:1" x14ac:dyDescent="0.25">
      <c r="A198504" s="14" t="s">
        <v>20</v>
      </c>
    </row>
    <row r="198505" spans="1:1" x14ac:dyDescent="0.25">
      <c r="A198505" s="14" t="s">
        <v>20</v>
      </c>
    </row>
    <row r="198506" spans="1:1" x14ac:dyDescent="0.25">
      <c r="A198506" s="14" t="s">
        <v>414</v>
      </c>
    </row>
    <row r="198507" spans="1:1" x14ac:dyDescent="0.25">
      <c r="A198507" s="14" t="s">
        <v>16180</v>
      </c>
    </row>
    <row r="198508" spans="1:1" x14ac:dyDescent="0.25">
      <c r="A198508" s="14" t="s">
        <v>715</v>
      </c>
    </row>
    <row r="198509" spans="1:1" x14ac:dyDescent="0.25">
      <c r="A198509" s="14" t="s">
        <v>20</v>
      </c>
    </row>
    <row r="198510" spans="1:1" x14ac:dyDescent="0.25">
      <c r="A198510" s="14" t="s">
        <v>20</v>
      </c>
    </row>
    <row r="198511" spans="1:1" x14ac:dyDescent="0.25">
      <c r="A198511" s="14" t="s">
        <v>17</v>
      </c>
    </row>
    <row r="198512" spans="1:1" x14ac:dyDescent="0.25">
      <c r="A198512" s="14" t="s">
        <v>11049</v>
      </c>
    </row>
    <row r="198513" spans="1:1" x14ac:dyDescent="0.25">
      <c r="A198513" s="14" t="s">
        <v>589</v>
      </c>
    </row>
    <row r="198514" spans="1:1" x14ac:dyDescent="0.25">
      <c r="A198514" s="14" t="s">
        <v>20</v>
      </c>
    </row>
    <row r="198515" spans="1:1" x14ac:dyDescent="0.25">
      <c r="A198515" s="14" t="s">
        <v>20</v>
      </c>
    </row>
    <row r="198516" spans="1:1" x14ac:dyDescent="0.25">
      <c r="A198516" s="14" t="s">
        <v>23</v>
      </c>
    </row>
    <row r="198517" spans="1:1" x14ac:dyDescent="0.25">
      <c r="A198517" s="14" t="s">
        <v>16361</v>
      </c>
    </row>
    <row r="198518" spans="1:1" x14ac:dyDescent="0.25">
      <c r="A198518" s="14" t="s">
        <v>602</v>
      </c>
    </row>
    <row r="198519" spans="1:1" x14ac:dyDescent="0.25">
      <c r="A198519" s="14" t="s">
        <v>20</v>
      </c>
    </row>
    <row r="198520" spans="1:1" x14ac:dyDescent="0.25">
      <c r="A198520" s="14" t="s">
        <v>20</v>
      </c>
    </row>
    <row r="198521" spans="1:1" x14ac:dyDescent="0.25">
      <c r="A198521" s="14" t="s">
        <v>17</v>
      </c>
    </row>
    <row r="198522" spans="1:1" x14ac:dyDescent="0.25">
      <c r="A198522" s="14" t="s">
        <v>13507</v>
      </c>
    </row>
    <row r="198523" spans="1:1" x14ac:dyDescent="0.25">
      <c r="A198523" s="14" t="s">
        <v>606</v>
      </c>
    </row>
    <row r="198524" spans="1:1" x14ac:dyDescent="0.25">
      <c r="A198524" s="14" t="s">
        <v>20</v>
      </c>
    </row>
    <row r="198525" spans="1:1" x14ac:dyDescent="0.25">
      <c r="A198525" s="14" t="s">
        <v>20</v>
      </c>
    </row>
    <row r="198526" spans="1:1" x14ac:dyDescent="0.25">
      <c r="A198526" s="14" t="s">
        <v>52</v>
      </c>
    </row>
    <row r="198527" spans="1:1" x14ac:dyDescent="0.25">
      <c r="A198527" s="14" t="s">
        <v>16528</v>
      </c>
    </row>
    <row r="198528" spans="1:1" x14ac:dyDescent="0.25">
      <c r="A198528" s="14" t="s">
        <v>602</v>
      </c>
    </row>
    <row r="198529" spans="1:1" x14ac:dyDescent="0.25">
      <c r="A198529" s="14" t="s">
        <v>20</v>
      </c>
    </row>
    <row r="198530" spans="1:1" x14ac:dyDescent="0.25">
      <c r="A198530" s="14" t="s">
        <v>20</v>
      </c>
    </row>
    <row r="198531" spans="1:1" x14ac:dyDescent="0.25">
      <c r="A198531" s="14" t="s">
        <v>20</v>
      </c>
    </row>
    <row r="198532" spans="1:1" x14ac:dyDescent="0.25">
      <c r="A198532" s="14" t="s">
        <v>16619</v>
      </c>
    </row>
    <row r="198533" spans="1:1" x14ac:dyDescent="0.25">
      <c r="A198533" s="14" t="s">
        <v>587</v>
      </c>
    </row>
    <row r="198534" spans="1:1" x14ac:dyDescent="0.25">
      <c r="A198534" s="14" t="s">
        <v>20</v>
      </c>
    </row>
    <row r="198535" spans="1:1" x14ac:dyDescent="0.25">
      <c r="A198535" s="14" t="s">
        <v>20</v>
      </c>
    </row>
    <row r="198536" spans="1:1" x14ac:dyDescent="0.25">
      <c r="A198536" s="14" t="s">
        <v>23</v>
      </c>
    </row>
    <row r="198537" spans="1:1" x14ac:dyDescent="0.25">
      <c r="A198537" s="14" t="s">
        <v>16720</v>
      </c>
    </row>
    <row r="198538" spans="1:1" x14ac:dyDescent="0.25">
      <c r="A198538" s="14" t="s">
        <v>721</v>
      </c>
    </row>
    <row r="198539" spans="1:1" x14ac:dyDescent="0.25">
      <c r="A198539" s="14" t="s">
        <v>20</v>
      </c>
    </row>
    <row r="198540" spans="1:1" x14ac:dyDescent="0.25">
      <c r="A198540" s="14" t="s">
        <v>20</v>
      </c>
    </row>
    <row r="198541" spans="1:1" x14ac:dyDescent="0.25">
      <c r="A198541" s="14" t="s">
        <v>20</v>
      </c>
    </row>
    <row r="198542" spans="1:1" x14ac:dyDescent="0.25">
      <c r="A198542" s="14" t="s">
        <v>16812</v>
      </c>
    </row>
    <row r="198543" spans="1:1" x14ac:dyDescent="0.25">
      <c r="A198543" s="14" t="s">
        <v>723</v>
      </c>
    </row>
    <row r="198544" spans="1:1" x14ac:dyDescent="0.25">
      <c r="A198544" s="14" t="s">
        <v>20</v>
      </c>
    </row>
    <row r="198545" spans="1:1" x14ac:dyDescent="0.25">
      <c r="A198545" s="14" t="s">
        <v>20</v>
      </c>
    </row>
    <row r="198546" spans="1:1" x14ac:dyDescent="0.25">
      <c r="A198546" s="14" t="s">
        <v>52</v>
      </c>
    </row>
    <row r="198547" spans="1:1" x14ac:dyDescent="0.25">
      <c r="A198547" s="14" t="s">
        <v>16912</v>
      </c>
    </row>
    <row r="198548" spans="1:1" x14ac:dyDescent="0.25">
      <c r="A198548" s="14" t="s">
        <v>84</v>
      </c>
    </row>
    <row r="198549" spans="1:1" x14ac:dyDescent="0.25">
      <c r="A198549" s="14" t="s">
        <v>20</v>
      </c>
    </row>
    <row r="198550" spans="1:1" x14ac:dyDescent="0.25">
      <c r="A198550" s="14" t="s">
        <v>20</v>
      </c>
    </row>
    <row r="198551" spans="1:1" x14ac:dyDescent="0.25">
      <c r="A198551" s="14" t="s">
        <v>20</v>
      </c>
    </row>
    <row r="198552" spans="1:1" x14ac:dyDescent="0.25">
      <c r="A198552" s="14" t="s">
        <v>17000</v>
      </c>
    </row>
    <row r="198553" spans="1:1" x14ac:dyDescent="0.25">
      <c r="A198553" s="14" t="s">
        <v>656</v>
      </c>
    </row>
    <row r="198554" spans="1:1" x14ac:dyDescent="0.25">
      <c r="A198554" s="14" t="s">
        <v>20</v>
      </c>
    </row>
    <row r="198555" spans="1:1" x14ac:dyDescent="0.25">
      <c r="A198555" s="14" t="s">
        <v>20</v>
      </c>
    </row>
    <row r="198556" spans="1:1" x14ac:dyDescent="0.25">
      <c r="A198556" s="14" t="s">
        <v>38</v>
      </c>
    </row>
    <row r="198557" spans="1:1" x14ac:dyDescent="0.25">
      <c r="A198557" s="14" t="s">
        <v>17096</v>
      </c>
    </row>
    <row r="198558" spans="1:1" x14ac:dyDescent="0.25">
      <c r="A198558" s="14" t="s">
        <v>727</v>
      </c>
    </row>
    <row r="198559" spans="1:1" x14ac:dyDescent="0.25">
      <c r="A198559" s="14" t="s">
        <v>20</v>
      </c>
    </row>
    <row r="198560" spans="1:1" x14ac:dyDescent="0.25">
      <c r="A198560" s="14" t="s">
        <v>20</v>
      </c>
    </row>
    <row r="198561" spans="1:1" x14ac:dyDescent="0.25">
      <c r="A198561" s="14" t="s">
        <v>23</v>
      </c>
    </row>
    <row r="198562" spans="1:1" x14ac:dyDescent="0.25">
      <c r="A198562" s="14" t="s">
        <v>17188</v>
      </c>
    </row>
    <row r="198563" spans="1:1" x14ac:dyDescent="0.25">
      <c r="A198563" s="14" t="s">
        <v>96</v>
      </c>
    </row>
    <row r="198564" spans="1:1" x14ac:dyDescent="0.25">
      <c r="A198564" s="14" t="s">
        <v>20</v>
      </c>
    </row>
    <row r="198565" spans="1:1" x14ac:dyDescent="0.25">
      <c r="A198565" s="14" t="s">
        <v>20</v>
      </c>
    </row>
    <row r="198566" spans="1:1" x14ac:dyDescent="0.25">
      <c r="A198566" s="14" t="s">
        <v>20</v>
      </c>
    </row>
    <row r="198567" spans="1:1" x14ac:dyDescent="0.25">
      <c r="A198567" s="14" t="s">
        <v>17267</v>
      </c>
    </row>
    <row r="198568" spans="1:1" x14ac:dyDescent="0.25">
      <c r="A198568" s="14" t="s">
        <v>602</v>
      </c>
    </row>
    <row r="198569" spans="1:1" x14ac:dyDescent="0.25">
      <c r="A198569" s="14" t="s">
        <v>20</v>
      </c>
    </row>
    <row r="198570" spans="1:1" x14ac:dyDescent="0.25">
      <c r="A198570" s="14" t="s">
        <v>20</v>
      </c>
    </row>
    <row r="198571" spans="1:1" x14ac:dyDescent="0.25">
      <c r="A198571" s="14" t="s">
        <v>23</v>
      </c>
    </row>
    <row r="198572" spans="1:1" x14ac:dyDescent="0.25">
      <c r="A198572" s="14" t="s">
        <v>17350</v>
      </c>
    </row>
    <row r="198573" spans="1:1" x14ac:dyDescent="0.25">
      <c r="A198573" s="14" t="s">
        <v>585</v>
      </c>
    </row>
    <row r="198574" spans="1:1" x14ac:dyDescent="0.25">
      <c r="A198574" s="14" t="s">
        <v>20</v>
      </c>
    </row>
    <row r="198575" spans="1:1" x14ac:dyDescent="0.25">
      <c r="A198575" s="14" t="s">
        <v>20</v>
      </c>
    </row>
    <row r="198576" spans="1:1" x14ac:dyDescent="0.25">
      <c r="A198576" s="14" t="s">
        <v>52</v>
      </c>
    </row>
    <row r="198577" spans="1:1" x14ac:dyDescent="0.25">
      <c r="A198577" s="14" t="s">
        <v>17432</v>
      </c>
    </row>
    <row r="198578" spans="1:1" x14ac:dyDescent="0.25">
      <c r="A198578" s="14" t="s">
        <v>602</v>
      </c>
    </row>
    <row r="198579" spans="1:1" x14ac:dyDescent="0.25">
      <c r="A198579" s="14" t="s">
        <v>20</v>
      </c>
    </row>
    <row r="198580" spans="1:1" x14ac:dyDescent="0.25">
      <c r="A198580" s="14" t="s">
        <v>20</v>
      </c>
    </row>
    <row r="198581" spans="1:1" x14ac:dyDescent="0.25">
      <c r="A198581" s="14" t="s">
        <v>20</v>
      </c>
    </row>
    <row r="198582" spans="1:1" x14ac:dyDescent="0.25">
      <c r="A198582" s="14" t="s">
        <v>17511</v>
      </c>
    </row>
    <row r="198583" spans="1:1" x14ac:dyDescent="0.25">
      <c r="A198583" s="14" t="s">
        <v>589</v>
      </c>
    </row>
    <row r="198584" spans="1:1" x14ac:dyDescent="0.25">
      <c r="A198584" s="14" t="s">
        <v>20</v>
      </c>
    </row>
    <row r="198585" spans="1:1" x14ac:dyDescent="0.25">
      <c r="A198585" s="14" t="s">
        <v>20</v>
      </c>
    </row>
    <row r="198586" spans="1:1" x14ac:dyDescent="0.25">
      <c r="A198586" s="14" t="s">
        <v>20</v>
      </c>
    </row>
    <row r="198587" spans="1:1" x14ac:dyDescent="0.25">
      <c r="A198587" s="14" t="s">
        <v>3411</v>
      </c>
    </row>
    <row r="198588" spans="1:1" x14ac:dyDescent="0.25">
      <c r="A198588" s="14" t="s">
        <v>585</v>
      </c>
    </row>
    <row r="198589" spans="1:1" x14ac:dyDescent="0.25">
      <c r="A198589" s="14" t="s">
        <v>20</v>
      </c>
    </row>
    <row r="198590" spans="1:1" x14ac:dyDescent="0.25">
      <c r="A198590" s="14" t="s">
        <v>20</v>
      </c>
    </row>
    <row r="198591" spans="1:1" x14ac:dyDescent="0.25">
      <c r="A198591" s="14" t="s">
        <v>122</v>
      </c>
    </row>
    <row r="198592" spans="1:1" x14ac:dyDescent="0.25">
      <c r="A198592" s="14" t="s">
        <v>17661</v>
      </c>
    </row>
    <row r="198593" spans="1:1" x14ac:dyDescent="0.25">
      <c r="A198593" s="14" t="s">
        <v>17</v>
      </c>
    </row>
    <row r="198594" spans="1:1" x14ac:dyDescent="0.25">
      <c r="A198594" s="14" t="s">
        <v>20</v>
      </c>
    </row>
    <row r="198595" spans="1:1" x14ac:dyDescent="0.25">
      <c r="A198595" s="14" t="s">
        <v>20</v>
      </c>
    </row>
    <row r="198596" spans="1:1" x14ac:dyDescent="0.25">
      <c r="A198596" s="14" t="s">
        <v>17</v>
      </c>
    </row>
    <row r="198597" spans="1:1" x14ac:dyDescent="0.25">
      <c r="A198597" s="14" t="s">
        <v>17739</v>
      </c>
    </row>
    <row r="198598" spans="1:1" x14ac:dyDescent="0.25">
      <c r="A198598" s="14" t="s">
        <v>736</v>
      </c>
    </row>
    <row r="198599" spans="1:1" x14ac:dyDescent="0.25">
      <c r="A198599" s="14" t="s">
        <v>20</v>
      </c>
    </row>
    <row r="198600" spans="1:1" x14ac:dyDescent="0.25">
      <c r="A198600" s="14" t="s">
        <v>20</v>
      </c>
    </row>
    <row r="198601" spans="1:1" x14ac:dyDescent="0.25">
      <c r="A198601" s="14" t="s">
        <v>38</v>
      </c>
    </row>
    <row r="198602" spans="1:1" x14ac:dyDescent="0.25">
      <c r="A198602" s="14" t="s">
        <v>17814</v>
      </c>
    </row>
    <row r="198603" spans="1:1" x14ac:dyDescent="0.25">
      <c r="A198603" s="14" t="s">
        <v>602</v>
      </c>
    </row>
    <row r="198604" spans="1:1" x14ac:dyDescent="0.25">
      <c r="A198604" s="14" t="s">
        <v>20</v>
      </c>
    </row>
    <row r="198605" spans="1:1" x14ac:dyDescent="0.25">
      <c r="A198605" s="14" t="s">
        <v>20</v>
      </c>
    </row>
    <row r="198606" spans="1:1" x14ac:dyDescent="0.25">
      <c r="A198606" s="14" t="s">
        <v>23</v>
      </c>
    </row>
    <row r="198607" spans="1:1" x14ac:dyDescent="0.25">
      <c r="A198607" s="14" t="s">
        <v>17884</v>
      </c>
    </row>
    <row r="198608" spans="1:1" x14ac:dyDescent="0.25">
      <c r="A198608" s="14" t="s">
        <v>585</v>
      </c>
    </row>
    <row r="198609" spans="1:1" x14ac:dyDescent="0.25">
      <c r="A198609" s="14" t="s">
        <v>20</v>
      </c>
    </row>
    <row r="198610" spans="1:1" x14ac:dyDescent="0.25">
      <c r="A198610" s="14" t="s">
        <v>20</v>
      </c>
    </row>
    <row r="198611" spans="1:1" x14ac:dyDescent="0.25">
      <c r="A198611" s="14" t="s">
        <v>52</v>
      </c>
    </row>
    <row r="198612" spans="1:1" x14ac:dyDescent="0.25">
      <c r="A198612" s="14" t="s">
        <v>17951</v>
      </c>
    </row>
    <row r="198613" spans="1:1" x14ac:dyDescent="0.25">
      <c r="A198613" s="14" t="s">
        <v>585</v>
      </c>
    </row>
    <row r="198614" spans="1:1" x14ac:dyDescent="0.25">
      <c r="A198614" s="14" t="s">
        <v>20</v>
      </c>
    </row>
    <row r="198615" spans="1:1" x14ac:dyDescent="0.25">
      <c r="A198615" s="14" t="s">
        <v>20</v>
      </c>
    </row>
    <row r="198616" spans="1:1" x14ac:dyDescent="0.25">
      <c r="A198616" s="14" t="s">
        <v>414</v>
      </c>
    </row>
    <row r="198617" spans="1:1" x14ac:dyDescent="0.25">
      <c r="A198617" s="14" t="s">
        <v>18028</v>
      </c>
    </row>
    <row r="198618" spans="1:1" x14ac:dyDescent="0.25">
      <c r="A198618" s="14" t="s">
        <v>741</v>
      </c>
    </row>
    <row r="198619" spans="1:1" x14ac:dyDescent="0.25">
      <c r="A198619" s="14" t="s">
        <v>20</v>
      </c>
    </row>
    <row r="198620" spans="1:1" x14ac:dyDescent="0.25">
      <c r="A198620" s="14" t="s">
        <v>20</v>
      </c>
    </row>
    <row r="198621" spans="1:1" x14ac:dyDescent="0.25">
      <c r="A198621" s="14" t="s">
        <v>52</v>
      </c>
    </row>
    <row r="198622" spans="1:1" x14ac:dyDescent="0.25">
      <c r="A198622" s="14" t="s">
        <v>18098</v>
      </c>
    </row>
    <row r="198623" spans="1:1" x14ac:dyDescent="0.25">
      <c r="A198623" s="14" t="s">
        <v>587</v>
      </c>
    </row>
    <row r="198624" spans="1:1" x14ac:dyDescent="0.25">
      <c r="A198624" s="14" t="s">
        <v>20</v>
      </c>
    </row>
    <row r="198625" spans="1:1" x14ac:dyDescent="0.25">
      <c r="A198625" s="14" t="s">
        <v>20</v>
      </c>
    </row>
    <row r="198626" spans="1:1" x14ac:dyDescent="0.25">
      <c r="A198626" s="14" t="s">
        <v>52</v>
      </c>
    </row>
    <row r="198627" spans="1:1" x14ac:dyDescent="0.25">
      <c r="A198627" s="14" t="s">
        <v>18181</v>
      </c>
    </row>
    <row r="198628" spans="1:1" x14ac:dyDescent="0.25">
      <c r="A198628" s="14" t="s">
        <v>744</v>
      </c>
    </row>
    <row r="198629" spans="1:1" x14ac:dyDescent="0.25">
      <c r="A198629" s="14" t="s">
        <v>20</v>
      </c>
    </row>
    <row r="198630" spans="1:1" x14ac:dyDescent="0.25">
      <c r="A198630" s="14" t="s">
        <v>20</v>
      </c>
    </row>
    <row r="198631" spans="1:1" x14ac:dyDescent="0.25">
      <c r="A198631" s="14" t="s">
        <v>414</v>
      </c>
    </row>
    <row r="198632" spans="1:1" x14ac:dyDescent="0.25">
      <c r="A198632" s="14" t="s">
        <v>18260</v>
      </c>
    </row>
    <row r="198633" spans="1:1" x14ac:dyDescent="0.25">
      <c r="A198633" s="14" t="s">
        <v>691</v>
      </c>
    </row>
    <row r="198634" spans="1:1" x14ac:dyDescent="0.25">
      <c r="A198634" s="14" t="s">
        <v>20</v>
      </c>
    </row>
    <row r="198635" spans="1:1" x14ac:dyDescent="0.25">
      <c r="A198635" s="14" t="s">
        <v>20</v>
      </c>
    </row>
    <row r="198636" spans="1:1" x14ac:dyDescent="0.25">
      <c r="A198636" s="14" t="s">
        <v>52</v>
      </c>
    </row>
    <row r="198637" spans="1:1" x14ac:dyDescent="0.25">
      <c r="A198637" s="14" t="s">
        <v>18327</v>
      </c>
    </row>
    <row r="198638" spans="1:1" x14ac:dyDescent="0.25">
      <c r="A198638" s="14" t="s">
        <v>589</v>
      </c>
    </row>
    <row r="198639" spans="1:1" x14ac:dyDescent="0.25">
      <c r="A198639" s="14" t="s">
        <v>20</v>
      </c>
    </row>
    <row r="198640" spans="1:1" x14ac:dyDescent="0.25">
      <c r="A198640" s="14" t="s">
        <v>20</v>
      </c>
    </row>
    <row r="198641" spans="1:1" x14ac:dyDescent="0.25">
      <c r="A198641" s="14" t="s">
        <v>52</v>
      </c>
    </row>
    <row r="198642" spans="1:1" x14ac:dyDescent="0.25">
      <c r="A198642" s="14" t="s">
        <v>18401</v>
      </c>
    </row>
    <row r="198643" spans="1:1" x14ac:dyDescent="0.25">
      <c r="A198643" s="14" t="s">
        <v>748</v>
      </c>
    </row>
    <row r="198644" spans="1:1" x14ac:dyDescent="0.25">
      <c r="A198644" s="14" t="s">
        <v>20</v>
      </c>
    </row>
    <row r="198645" spans="1:1" x14ac:dyDescent="0.25">
      <c r="A198645" s="14" t="s">
        <v>20</v>
      </c>
    </row>
    <row r="198646" spans="1:1" x14ac:dyDescent="0.25">
      <c r="A198646" s="14" t="s">
        <v>52</v>
      </c>
    </row>
    <row r="198647" spans="1:1" x14ac:dyDescent="0.25">
      <c r="A198647" s="14" t="s">
        <v>18472</v>
      </c>
    </row>
    <row r="198648" spans="1:1" x14ac:dyDescent="0.25">
      <c r="A198648" s="14" t="s">
        <v>750</v>
      </c>
    </row>
    <row r="198649" spans="1:1" x14ac:dyDescent="0.25">
      <c r="A198649" s="14" t="s">
        <v>20</v>
      </c>
    </row>
    <row r="198650" spans="1:1" x14ac:dyDescent="0.25">
      <c r="A198650" s="14" t="s">
        <v>20</v>
      </c>
    </row>
    <row r="198651" spans="1:1" x14ac:dyDescent="0.25">
      <c r="A198651" s="14" t="s">
        <v>52</v>
      </c>
    </row>
    <row r="198652" spans="1:1" x14ac:dyDescent="0.25">
      <c r="A198652" s="14" t="s">
        <v>18536</v>
      </c>
    </row>
    <row r="198653" spans="1:1" x14ac:dyDescent="0.25">
      <c r="A198653" s="14" t="s">
        <v>587</v>
      </c>
    </row>
    <row r="198654" spans="1:1" x14ac:dyDescent="0.25">
      <c r="A198654" s="14" t="s">
        <v>20</v>
      </c>
    </row>
    <row r="198655" spans="1:1" x14ac:dyDescent="0.25">
      <c r="A198655" s="14" t="s">
        <v>20</v>
      </c>
    </row>
    <row r="198656" spans="1:1" x14ac:dyDescent="0.25">
      <c r="A198656" s="14" t="s">
        <v>20</v>
      </c>
    </row>
    <row r="198657" spans="1:1" x14ac:dyDescent="0.25">
      <c r="A198657" s="14" t="s">
        <v>18602</v>
      </c>
    </row>
    <row r="198658" spans="1:1" x14ac:dyDescent="0.25">
      <c r="A198658" s="14" t="s">
        <v>604</v>
      </c>
    </row>
    <row r="198659" spans="1:1" x14ac:dyDescent="0.25">
      <c r="A198659" s="14" t="s">
        <v>20</v>
      </c>
    </row>
    <row r="198660" spans="1:1" x14ac:dyDescent="0.25">
      <c r="A198660" s="14" t="s">
        <v>20</v>
      </c>
    </row>
    <row r="198661" spans="1:1" x14ac:dyDescent="0.25">
      <c r="A198661" s="14" t="s">
        <v>122</v>
      </c>
    </row>
    <row r="198662" spans="1:1" x14ac:dyDescent="0.25">
      <c r="A198662" s="14" t="s">
        <v>18671</v>
      </c>
    </row>
    <row r="198663" spans="1:1" x14ac:dyDescent="0.25">
      <c r="A198663" s="14" t="s">
        <v>754</v>
      </c>
    </row>
    <row r="198664" spans="1:1" x14ac:dyDescent="0.25">
      <c r="A198664" s="14" t="s">
        <v>17</v>
      </c>
    </row>
    <row r="198665" spans="1:1" x14ac:dyDescent="0.25">
      <c r="A198665" s="14" t="s">
        <v>20</v>
      </c>
    </row>
    <row r="198666" spans="1:1" x14ac:dyDescent="0.25">
      <c r="A198666" s="14" t="s">
        <v>38</v>
      </c>
    </row>
    <row r="198667" spans="1:1" x14ac:dyDescent="0.25">
      <c r="A198667" s="14" t="s">
        <v>18729</v>
      </c>
    </row>
    <row r="198668" spans="1:1" x14ac:dyDescent="0.25">
      <c r="A198668" s="14" t="s">
        <v>602</v>
      </c>
    </row>
    <row r="198669" spans="1:1" x14ac:dyDescent="0.25">
      <c r="A198669" s="14" t="s">
        <v>20</v>
      </c>
    </row>
    <row r="198670" spans="1:1" x14ac:dyDescent="0.25">
      <c r="A198670" s="14" t="s">
        <v>179</v>
      </c>
    </row>
    <row r="198671" spans="1:1" x14ac:dyDescent="0.25">
      <c r="A198671" s="14" t="s">
        <v>38</v>
      </c>
    </row>
    <row r="198672" spans="1:1" x14ac:dyDescent="0.25">
      <c r="A198672" s="14" t="s">
        <v>18788</v>
      </c>
    </row>
    <row r="198673" spans="1:1" x14ac:dyDescent="0.25">
      <c r="A198673" s="14" t="s">
        <v>585</v>
      </c>
    </row>
    <row r="198674" spans="1:1" x14ac:dyDescent="0.25">
      <c r="A198674" s="14" t="s">
        <v>20</v>
      </c>
    </row>
    <row r="198675" spans="1:1" x14ac:dyDescent="0.25">
      <c r="A198675" s="14" t="s">
        <v>20</v>
      </c>
    </row>
    <row r="198676" spans="1:1" x14ac:dyDescent="0.25">
      <c r="A198676" s="14" t="s">
        <v>52</v>
      </c>
    </row>
    <row r="198677" spans="1:1" x14ac:dyDescent="0.25">
      <c r="A198677" s="14" t="s">
        <v>18845</v>
      </c>
    </row>
    <row r="198678" spans="1:1" x14ac:dyDescent="0.25">
      <c r="A198678" s="14" t="s">
        <v>585</v>
      </c>
    </row>
    <row r="198679" spans="1:1" x14ac:dyDescent="0.25">
      <c r="A198679" s="14" t="s">
        <v>20</v>
      </c>
    </row>
    <row r="198680" spans="1:1" x14ac:dyDescent="0.25">
      <c r="A198680" s="14" t="s">
        <v>20</v>
      </c>
    </row>
    <row r="198681" spans="1:1" x14ac:dyDescent="0.25">
      <c r="A198681" s="14" t="s">
        <v>17</v>
      </c>
    </row>
    <row r="198682" spans="1:1" x14ac:dyDescent="0.25">
      <c r="A198682" s="14" t="s">
        <v>18904</v>
      </c>
    </row>
    <row r="198683" spans="1:1" x14ac:dyDescent="0.25">
      <c r="A198683" s="14" t="s">
        <v>691</v>
      </c>
    </row>
    <row r="198684" spans="1:1" x14ac:dyDescent="0.25">
      <c r="A198684" s="14" t="s">
        <v>20</v>
      </c>
    </row>
    <row r="198685" spans="1:1" x14ac:dyDescent="0.25">
      <c r="A198685" s="14" t="s">
        <v>20</v>
      </c>
    </row>
    <row r="198686" spans="1:1" x14ac:dyDescent="0.25">
      <c r="A198686" s="14" t="s">
        <v>20</v>
      </c>
    </row>
    <row r="198687" spans="1:1" x14ac:dyDescent="0.25">
      <c r="A198687" s="14" t="s">
        <v>18960</v>
      </c>
    </row>
    <row r="198688" spans="1:1" x14ac:dyDescent="0.25">
      <c r="A198688" s="14" t="s">
        <v>585</v>
      </c>
    </row>
    <row r="198689" spans="1:1" x14ac:dyDescent="0.25">
      <c r="A198689" s="14" t="s">
        <v>20</v>
      </c>
    </row>
    <row r="198690" spans="1:1" x14ac:dyDescent="0.25">
      <c r="A198690" s="14" t="s">
        <v>20</v>
      </c>
    </row>
    <row r="198691" spans="1:1" x14ac:dyDescent="0.25">
      <c r="A198691" s="14" t="s">
        <v>20</v>
      </c>
    </row>
    <row r="198692" spans="1:1" x14ac:dyDescent="0.25">
      <c r="A198692" s="14" t="s">
        <v>19010</v>
      </c>
    </row>
    <row r="198693" spans="1:1" x14ac:dyDescent="0.25">
      <c r="A198693" s="14" t="s">
        <v>604</v>
      </c>
    </row>
    <row r="198694" spans="1:1" x14ac:dyDescent="0.25">
      <c r="A198694" s="14" t="s">
        <v>20</v>
      </c>
    </row>
    <row r="198695" spans="1:1" x14ac:dyDescent="0.25">
      <c r="A198695" s="14" t="s">
        <v>20</v>
      </c>
    </row>
    <row r="198696" spans="1:1" x14ac:dyDescent="0.25">
      <c r="A198696" s="14" t="s">
        <v>38</v>
      </c>
    </row>
    <row r="198697" spans="1:1" x14ac:dyDescent="0.25">
      <c r="A198697" s="14" t="s">
        <v>19066</v>
      </c>
    </row>
    <row r="198698" spans="1:1" x14ac:dyDescent="0.25">
      <c r="A198698" s="14" t="s">
        <v>606</v>
      </c>
    </row>
    <row r="198699" spans="1:1" x14ac:dyDescent="0.25">
      <c r="A198699" s="14" t="s">
        <v>20</v>
      </c>
    </row>
    <row r="198700" spans="1:1" x14ac:dyDescent="0.25">
      <c r="A198700" s="14" t="s">
        <v>20</v>
      </c>
    </row>
    <row r="198701" spans="1:1" x14ac:dyDescent="0.25">
      <c r="A198701" s="14" t="s">
        <v>23</v>
      </c>
    </row>
    <row r="198702" spans="1:1" x14ac:dyDescent="0.25">
      <c r="A198702" s="14" t="s">
        <v>19119</v>
      </c>
    </row>
    <row r="198703" spans="1:1" x14ac:dyDescent="0.25">
      <c r="A198703" s="14" t="s">
        <v>17</v>
      </c>
    </row>
    <row r="198704" spans="1:1" x14ac:dyDescent="0.25">
      <c r="A198704" s="14" t="s">
        <v>20</v>
      </c>
    </row>
    <row r="198705" spans="1:1" x14ac:dyDescent="0.25">
      <c r="A198705" s="14" t="s">
        <v>20</v>
      </c>
    </row>
    <row r="198706" spans="1:1" x14ac:dyDescent="0.25">
      <c r="A198706" s="14" t="s">
        <v>23</v>
      </c>
    </row>
    <row r="198707" spans="1:1" x14ac:dyDescent="0.25">
      <c r="A198707" s="14" t="s">
        <v>19176</v>
      </c>
    </row>
    <row r="198708" spans="1:1" x14ac:dyDescent="0.25">
      <c r="A198708" s="14" t="s">
        <v>763</v>
      </c>
    </row>
    <row r="198709" spans="1:1" x14ac:dyDescent="0.25">
      <c r="A198709" s="14" t="s">
        <v>20</v>
      </c>
    </row>
    <row r="198710" spans="1:1" x14ac:dyDescent="0.25">
      <c r="A198710" s="14" t="s">
        <v>20</v>
      </c>
    </row>
    <row r="198711" spans="1:1" x14ac:dyDescent="0.25">
      <c r="A198711" s="14" t="s">
        <v>17</v>
      </c>
    </row>
    <row r="198712" spans="1:1" x14ac:dyDescent="0.25">
      <c r="A198712" s="14" t="s">
        <v>19230</v>
      </c>
    </row>
    <row r="198713" spans="1:1" x14ac:dyDescent="0.25">
      <c r="A198713" s="14" t="s">
        <v>615</v>
      </c>
    </row>
    <row r="198714" spans="1:1" x14ac:dyDescent="0.25">
      <c r="A198714" s="14" t="s">
        <v>20</v>
      </c>
    </row>
    <row r="198715" spans="1:1" x14ac:dyDescent="0.25">
      <c r="A198715" s="14" t="s">
        <v>20</v>
      </c>
    </row>
    <row r="198716" spans="1:1" x14ac:dyDescent="0.25">
      <c r="A198716" s="14" t="s">
        <v>20</v>
      </c>
    </row>
    <row r="198717" spans="1:1" x14ac:dyDescent="0.25">
      <c r="A198717" s="14" t="s">
        <v>19283</v>
      </c>
    </row>
    <row r="198718" spans="1:1" x14ac:dyDescent="0.25">
      <c r="A198718" s="14" t="s">
        <v>587</v>
      </c>
    </row>
    <row r="198719" spans="1:1" x14ac:dyDescent="0.25">
      <c r="A198719" s="14" t="s">
        <v>20</v>
      </c>
    </row>
    <row r="198720" spans="1:1" x14ac:dyDescent="0.25">
      <c r="A198720" s="14" t="s">
        <v>20</v>
      </c>
    </row>
    <row r="198721" spans="1:1" x14ac:dyDescent="0.25">
      <c r="A198721" s="14" t="s">
        <v>52</v>
      </c>
    </row>
    <row r="198722" spans="1:1" x14ac:dyDescent="0.25">
      <c r="A198722" s="14" t="s">
        <v>19342</v>
      </c>
    </row>
    <row r="198723" spans="1:1" x14ac:dyDescent="0.25">
      <c r="A198723" s="14" t="s">
        <v>767</v>
      </c>
    </row>
    <row r="198724" spans="1:1" x14ac:dyDescent="0.25">
      <c r="A198724" s="14" t="s">
        <v>20</v>
      </c>
    </row>
    <row r="198725" spans="1:1" x14ac:dyDescent="0.25">
      <c r="A198725" s="14" t="s">
        <v>20</v>
      </c>
    </row>
    <row r="198726" spans="1:1" x14ac:dyDescent="0.25">
      <c r="A198726" s="14" t="s">
        <v>52</v>
      </c>
    </row>
    <row r="198727" spans="1:1" x14ac:dyDescent="0.25">
      <c r="A198727" s="14" t="s">
        <v>19403</v>
      </c>
    </row>
    <row r="198728" spans="1:1" x14ac:dyDescent="0.25">
      <c r="A198728" s="14" t="s">
        <v>769</v>
      </c>
    </row>
    <row r="198729" spans="1:1" x14ac:dyDescent="0.25">
      <c r="A198729" s="14" t="s">
        <v>20</v>
      </c>
    </row>
    <row r="198730" spans="1:1" x14ac:dyDescent="0.25">
      <c r="A198730" s="14" t="s">
        <v>20</v>
      </c>
    </row>
    <row r="198731" spans="1:1" x14ac:dyDescent="0.25">
      <c r="A198731" s="14" t="s">
        <v>20</v>
      </c>
    </row>
    <row r="198732" spans="1:1" x14ac:dyDescent="0.25">
      <c r="A198732" s="14" t="s">
        <v>19456</v>
      </c>
    </row>
    <row r="198733" spans="1:1" x14ac:dyDescent="0.25">
      <c r="A198733" s="14" t="s">
        <v>771</v>
      </c>
    </row>
    <row r="198734" spans="1:1" x14ac:dyDescent="0.25">
      <c r="A198734" s="14" t="s">
        <v>20</v>
      </c>
    </row>
    <row r="198735" spans="1:1" x14ac:dyDescent="0.25">
      <c r="A198735" s="14" t="s">
        <v>20</v>
      </c>
    </row>
    <row r="198736" spans="1:1" x14ac:dyDescent="0.25">
      <c r="A198736" s="14" t="s">
        <v>52</v>
      </c>
    </row>
    <row r="198737" spans="1:1" x14ac:dyDescent="0.25">
      <c r="A198737" s="14" t="s">
        <v>19502</v>
      </c>
    </row>
    <row r="198738" spans="1:1" x14ac:dyDescent="0.25">
      <c r="A198738" s="14" t="s">
        <v>602</v>
      </c>
    </row>
    <row r="198739" spans="1:1" x14ac:dyDescent="0.25">
      <c r="A198739" s="14" t="s">
        <v>20</v>
      </c>
    </row>
    <row r="198740" spans="1:1" x14ac:dyDescent="0.25">
      <c r="A198740" s="14" t="s">
        <v>20</v>
      </c>
    </row>
    <row r="198741" spans="1:1" x14ac:dyDescent="0.25">
      <c r="A198741" s="14" t="s">
        <v>38</v>
      </c>
    </row>
    <row r="198742" spans="1:1" x14ac:dyDescent="0.25">
      <c r="A198742" s="14" t="s">
        <v>16396</v>
      </c>
    </row>
    <row r="198743" spans="1:1" x14ac:dyDescent="0.25">
      <c r="A198743" s="14" t="s">
        <v>589</v>
      </c>
    </row>
    <row r="198744" spans="1:1" x14ac:dyDescent="0.25">
      <c r="A198744" s="14" t="s">
        <v>20</v>
      </c>
    </row>
    <row r="198745" spans="1:1" x14ac:dyDescent="0.25">
      <c r="A198745" s="14" t="s">
        <v>20</v>
      </c>
    </row>
    <row r="198746" spans="1:1" x14ac:dyDescent="0.25">
      <c r="A198746" s="14" t="s">
        <v>52</v>
      </c>
    </row>
    <row r="198747" spans="1:1" x14ac:dyDescent="0.25">
      <c r="A198747" s="14" t="s">
        <v>19606</v>
      </c>
    </row>
    <row r="198748" spans="1:1" x14ac:dyDescent="0.25">
      <c r="A198748" s="14" t="s">
        <v>775</v>
      </c>
    </row>
    <row r="198749" spans="1:1" x14ac:dyDescent="0.25">
      <c r="A198749" s="14" t="s">
        <v>20</v>
      </c>
    </row>
    <row r="198750" spans="1:1" x14ac:dyDescent="0.25">
      <c r="A198750" s="14" t="s">
        <v>20</v>
      </c>
    </row>
    <row r="198751" spans="1:1" x14ac:dyDescent="0.25">
      <c r="A198751" s="14" t="s">
        <v>122</v>
      </c>
    </row>
    <row r="198752" spans="1:1" x14ac:dyDescent="0.25">
      <c r="A198752" s="14" t="s">
        <v>19654</v>
      </c>
    </row>
    <row r="198753" spans="1:1" x14ac:dyDescent="0.25">
      <c r="A198753" s="14" t="s">
        <v>777</v>
      </c>
    </row>
    <row r="198754" spans="1:1" x14ac:dyDescent="0.25">
      <c r="A198754" s="14" t="s">
        <v>20</v>
      </c>
    </row>
    <row r="198755" spans="1:1" x14ac:dyDescent="0.25">
      <c r="A198755" s="14" t="s">
        <v>20</v>
      </c>
    </row>
    <row r="198756" spans="1:1" x14ac:dyDescent="0.25">
      <c r="A198756" s="14" t="s">
        <v>52</v>
      </c>
    </row>
    <row r="198757" spans="1:1" x14ac:dyDescent="0.25">
      <c r="A198757" s="14" t="s">
        <v>19702</v>
      </c>
    </row>
    <row r="198758" spans="1:1" x14ac:dyDescent="0.25">
      <c r="A198758" s="14" t="s">
        <v>656</v>
      </c>
    </row>
    <row r="198759" spans="1:1" x14ac:dyDescent="0.25">
      <c r="A198759" s="14" t="s">
        <v>20</v>
      </c>
    </row>
    <row r="198760" spans="1:1" x14ac:dyDescent="0.25">
      <c r="A198760" s="14" t="s">
        <v>20</v>
      </c>
    </row>
    <row r="198761" spans="1:1" x14ac:dyDescent="0.25">
      <c r="A198761" s="14" t="s">
        <v>23</v>
      </c>
    </row>
    <row r="198762" spans="1:1" x14ac:dyDescent="0.25">
      <c r="A198762" s="14" t="s">
        <v>19745</v>
      </c>
    </row>
    <row r="198763" spans="1:1" x14ac:dyDescent="0.25">
      <c r="A198763" s="14" t="s">
        <v>780</v>
      </c>
    </row>
    <row r="198764" spans="1:1" x14ac:dyDescent="0.25">
      <c r="A198764" s="14" t="s">
        <v>20</v>
      </c>
    </row>
    <row r="198765" spans="1:1" x14ac:dyDescent="0.25">
      <c r="A198765" s="14" t="s">
        <v>20</v>
      </c>
    </row>
    <row r="198766" spans="1:1" x14ac:dyDescent="0.25">
      <c r="A198766" s="14" t="s">
        <v>38</v>
      </c>
    </row>
    <row r="198767" spans="1:1" x14ac:dyDescent="0.25">
      <c r="A198767" s="14" t="s">
        <v>8940</v>
      </c>
    </row>
    <row r="198768" spans="1:1" x14ac:dyDescent="0.25">
      <c r="A198768" s="14" t="s">
        <v>587</v>
      </c>
    </row>
    <row r="198769" spans="1:1" x14ac:dyDescent="0.25">
      <c r="A198769" s="14" t="s">
        <v>20</v>
      </c>
    </row>
    <row r="198770" spans="1:1" x14ac:dyDescent="0.25">
      <c r="A198770" s="14" t="s">
        <v>20</v>
      </c>
    </row>
    <row r="198771" spans="1:1" x14ac:dyDescent="0.25">
      <c r="A198771" s="14" t="s">
        <v>414</v>
      </c>
    </row>
    <row r="198772" spans="1:1" x14ac:dyDescent="0.25">
      <c r="A198772" s="14" t="s">
        <v>15827</v>
      </c>
    </row>
    <row r="198773" spans="1:1" x14ac:dyDescent="0.25">
      <c r="A198773" s="14" t="s">
        <v>783</v>
      </c>
    </row>
    <row r="198774" spans="1:1" x14ac:dyDescent="0.25">
      <c r="A198774" s="14" t="s">
        <v>20</v>
      </c>
    </row>
    <row r="198775" spans="1:1" x14ac:dyDescent="0.25">
      <c r="A198775" s="14" t="s">
        <v>20</v>
      </c>
    </row>
    <row r="198776" spans="1:1" x14ac:dyDescent="0.25">
      <c r="A198776" s="14" t="s">
        <v>38</v>
      </c>
    </row>
    <row r="198777" spans="1:1" x14ac:dyDescent="0.25">
      <c r="A198777" s="14" t="s">
        <v>19872</v>
      </c>
    </row>
    <row r="198778" spans="1:1" x14ac:dyDescent="0.25">
      <c r="A198778" s="14" t="s">
        <v>604</v>
      </c>
    </row>
    <row r="198779" spans="1:1" x14ac:dyDescent="0.25">
      <c r="A198779" s="14" t="s">
        <v>20</v>
      </c>
    </row>
    <row r="198780" spans="1:1" x14ac:dyDescent="0.25">
      <c r="A198780" s="14" t="s">
        <v>20</v>
      </c>
    </row>
    <row r="198781" spans="1:1" x14ac:dyDescent="0.25">
      <c r="A198781" s="14" t="s">
        <v>38</v>
      </c>
    </row>
    <row r="198782" spans="1:1" x14ac:dyDescent="0.25">
      <c r="A198782" s="14" t="s">
        <v>19922</v>
      </c>
    </row>
    <row r="198783" spans="1:1" x14ac:dyDescent="0.25">
      <c r="A198783" s="14" t="s">
        <v>786</v>
      </c>
    </row>
    <row r="198784" spans="1:1" x14ac:dyDescent="0.25">
      <c r="A198784" s="14" t="s">
        <v>20</v>
      </c>
    </row>
    <row r="198785" spans="1:1" x14ac:dyDescent="0.25">
      <c r="A198785" s="14" t="s">
        <v>20</v>
      </c>
    </row>
    <row r="198786" spans="1:1" x14ac:dyDescent="0.25">
      <c r="A198786" s="14" t="s">
        <v>20</v>
      </c>
    </row>
    <row r="198787" spans="1:1" x14ac:dyDescent="0.25">
      <c r="A198787" s="14" t="s">
        <v>19973</v>
      </c>
    </row>
    <row r="198788" spans="1:1" x14ac:dyDescent="0.25">
      <c r="A198788" s="14" t="s">
        <v>788</v>
      </c>
    </row>
    <row r="198789" spans="1:1" x14ac:dyDescent="0.25">
      <c r="A198789" s="14" t="s">
        <v>20</v>
      </c>
    </row>
    <row r="198790" spans="1:1" x14ac:dyDescent="0.25">
      <c r="A198790" s="14" t="s">
        <v>20</v>
      </c>
    </row>
    <row r="198791" spans="1:1" x14ac:dyDescent="0.25">
      <c r="A198791" s="14" t="s">
        <v>17</v>
      </c>
    </row>
    <row r="198792" spans="1:1" x14ac:dyDescent="0.25">
      <c r="A198792" s="14" t="s">
        <v>20015</v>
      </c>
    </row>
    <row r="198793" spans="1:1" x14ac:dyDescent="0.25">
      <c r="A198793" s="14" t="s">
        <v>790</v>
      </c>
    </row>
    <row r="198794" spans="1:1" x14ac:dyDescent="0.25">
      <c r="A198794" s="14" t="s">
        <v>20</v>
      </c>
    </row>
    <row r="198795" spans="1:1" x14ac:dyDescent="0.25">
      <c r="A198795" s="14" t="s">
        <v>20</v>
      </c>
    </row>
    <row r="198796" spans="1:1" x14ac:dyDescent="0.25">
      <c r="A198796" s="14" t="s">
        <v>52</v>
      </c>
    </row>
    <row r="198797" spans="1:1" x14ac:dyDescent="0.25">
      <c r="A198797" s="14" t="s">
        <v>20052</v>
      </c>
    </row>
    <row r="198798" spans="1:1" x14ac:dyDescent="0.25">
      <c r="A198798" s="14" t="s">
        <v>589</v>
      </c>
    </row>
    <row r="198799" spans="1:1" x14ac:dyDescent="0.25">
      <c r="A198799" s="14" t="s">
        <v>20</v>
      </c>
    </row>
    <row r="198800" spans="1:1" x14ac:dyDescent="0.25">
      <c r="A198800" s="14" t="s">
        <v>20</v>
      </c>
    </row>
    <row r="198801" spans="1:1" x14ac:dyDescent="0.25">
      <c r="A198801" s="14" t="s">
        <v>52</v>
      </c>
    </row>
    <row r="198802" spans="1:1" x14ac:dyDescent="0.25">
      <c r="A198802" s="14" t="s">
        <v>20088</v>
      </c>
    </row>
    <row r="198803" spans="1:1" x14ac:dyDescent="0.25">
      <c r="A198803" s="14" t="s">
        <v>602</v>
      </c>
    </row>
    <row r="198804" spans="1:1" x14ac:dyDescent="0.25">
      <c r="A198804" s="14" t="s">
        <v>20</v>
      </c>
    </row>
    <row r="198805" spans="1:1" x14ac:dyDescent="0.25">
      <c r="A198805" s="14" t="s">
        <v>20</v>
      </c>
    </row>
    <row r="198806" spans="1:1" x14ac:dyDescent="0.25">
      <c r="A198806" s="14" t="s">
        <v>23</v>
      </c>
    </row>
    <row r="198807" spans="1:1" x14ac:dyDescent="0.25">
      <c r="A198807" s="14" t="s">
        <v>20121</v>
      </c>
    </row>
    <row r="198808" spans="1:1" x14ac:dyDescent="0.25">
      <c r="A198808" s="14" t="s">
        <v>606</v>
      </c>
    </row>
    <row r="198809" spans="1:1" x14ac:dyDescent="0.25">
      <c r="A198809" s="14" t="s">
        <v>20</v>
      </c>
    </row>
    <row r="198810" spans="1:1" x14ac:dyDescent="0.25">
      <c r="A198810" s="14" t="s">
        <v>20</v>
      </c>
    </row>
    <row r="198811" spans="1:1" x14ac:dyDescent="0.25">
      <c r="A198811" s="14" t="s">
        <v>20</v>
      </c>
    </row>
    <row r="198812" spans="1:1" x14ac:dyDescent="0.25">
      <c r="A198812" s="14" t="s">
        <v>20152</v>
      </c>
    </row>
    <row r="198813" spans="1:1" x14ac:dyDescent="0.25">
      <c r="A198813" s="14" t="s">
        <v>585</v>
      </c>
    </row>
    <row r="198814" spans="1:1" x14ac:dyDescent="0.25">
      <c r="A198814" s="14" t="s">
        <v>20</v>
      </c>
    </row>
    <row r="198815" spans="1:1" x14ac:dyDescent="0.25">
      <c r="A198815" s="14" t="s">
        <v>20</v>
      </c>
    </row>
    <row r="198816" spans="1:1" x14ac:dyDescent="0.25">
      <c r="A198816" s="14" t="s">
        <v>52</v>
      </c>
    </row>
    <row r="198817" spans="1:1" x14ac:dyDescent="0.25">
      <c r="A198817" s="14" t="s">
        <v>20196</v>
      </c>
    </row>
    <row r="198818" spans="1:1" x14ac:dyDescent="0.25">
      <c r="A198818" s="14" t="s">
        <v>796</v>
      </c>
    </row>
    <row r="198819" spans="1:1" x14ac:dyDescent="0.25">
      <c r="A198819" s="14" t="s">
        <v>20</v>
      </c>
    </row>
    <row r="198820" spans="1:1" x14ac:dyDescent="0.25">
      <c r="A198820" s="14" t="s">
        <v>20</v>
      </c>
    </row>
    <row r="198821" spans="1:1" x14ac:dyDescent="0.25">
      <c r="A198821" s="14" t="s">
        <v>414</v>
      </c>
    </row>
    <row r="198822" spans="1:1" x14ac:dyDescent="0.25">
      <c r="A198822" s="14" t="s">
        <v>20237</v>
      </c>
    </row>
    <row r="198823" spans="1:1" x14ac:dyDescent="0.25">
      <c r="A198823" s="14" t="s">
        <v>116</v>
      </c>
    </row>
    <row r="198824" spans="1:1" x14ac:dyDescent="0.25">
      <c r="A198824" s="14" t="s">
        <v>20</v>
      </c>
    </row>
    <row r="198825" spans="1:1" x14ac:dyDescent="0.25">
      <c r="A198825" s="14" t="s">
        <v>20</v>
      </c>
    </row>
    <row r="198826" spans="1:1" x14ac:dyDescent="0.25">
      <c r="A198826" s="14" t="s">
        <v>20</v>
      </c>
    </row>
    <row r="198827" spans="1:1" x14ac:dyDescent="0.25">
      <c r="A198827" s="14" t="s">
        <v>20270</v>
      </c>
    </row>
    <row r="198828" spans="1:1" x14ac:dyDescent="0.25">
      <c r="A198828" s="14" t="s">
        <v>799</v>
      </c>
    </row>
    <row r="198829" spans="1:1" x14ac:dyDescent="0.25">
      <c r="A198829" s="14" t="s">
        <v>20</v>
      </c>
    </row>
    <row r="198830" spans="1:1" x14ac:dyDescent="0.25">
      <c r="A198830" s="14" t="s">
        <v>20</v>
      </c>
    </row>
    <row r="198831" spans="1:1" x14ac:dyDescent="0.25">
      <c r="A198831" s="14" t="s">
        <v>38</v>
      </c>
    </row>
    <row r="198832" spans="1:1" x14ac:dyDescent="0.25">
      <c r="A198832" s="14" t="s">
        <v>20301</v>
      </c>
    </row>
    <row r="198833" spans="1:1" x14ac:dyDescent="0.25">
      <c r="A198833" s="14" t="s">
        <v>587</v>
      </c>
    </row>
    <row r="198834" spans="1:1" x14ac:dyDescent="0.25">
      <c r="A198834" s="14" t="s">
        <v>20</v>
      </c>
    </row>
    <row r="198835" spans="1:1" x14ac:dyDescent="0.25">
      <c r="A198835" s="14" t="s">
        <v>20</v>
      </c>
    </row>
    <row r="198836" spans="1:1" x14ac:dyDescent="0.25">
      <c r="A198836" s="14" t="s">
        <v>38</v>
      </c>
    </row>
    <row r="198837" spans="1:1" x14ac:dyDescent="0.25">
      <c r="A198837" s="14" t="s">
        <v>20333</v>
      </c>
    </row>
    <row r="198838" spans="1:1" x14ac:dyDescent="0.25">
      <c r="A198838" s="14" t="s">
        <v>802</v>
      </c>
    </row>
    <row r="198839" spans="1:1" x14ac:dyDescent="0.25">
      <c r="A198839" s="14" t="s">
        <v>20</v>
      </c>
    </row>
    <row r="198840" spans="1:1" x14ac:dyDescent="0.25">
      <c r="A198840" s="14" t="s">
        <v>20</v>
      </c>
    </row>
    <row r="198841" spans="1:1" x14ac:dyDescent="0.25">
      <c r="A198841" s="14" t="s">
        <v>38</v>
      </c>
    </row>
    <row r="198842" spans="1:1" x14ac:dyDescent="0.25">
      <c r="A198842" s="14" t="s">
        <v>20359</v>
      </c>
    </row>
    <row r="198843" spans="1:1" x14ac:dyDescent="0.25">
      <c r="A198843" s="14" t="s">
        <v>604</v>
      </c>
    </row>
    <row r="198844" spans="1:1" x14ac:dyDescent="0.25">
      <c r="A198844" s="14" t="s">
        <v>20</v>
      </c>
    </row>
    <row r="198845" spans="1:1" x14ac:dyDescent="0.25">
      <c r="A198845" s="14" t="s">
        <v>20</v>
      </c>
    </row>
    <row r="198846" spans="1:1" x14ac:dyDescent="0.25">
      <c r="A198846" s="14" t="s">
        <v>38</v>
      </c>
    </row>
    <row r="198847" spans="1:1" x14ac:dyDescent="0.25">
      <c r="A198847" s="14" t="s">
        <v>20389</v>
      </c>
    </row>
    <row r="198848" spans="1:1" x14ac:dyDescent="0.25">
      <c r="A198848" s="14" t="s">
        <v>606</v>
      </c>
    </row>
    <row r="198849" spans="1:1" x14ac:dyDescent="0.25">
      <c r="A198849" s="14" t="s">
        <v>20</v>
      </c>
    </row>
    <row r="198850" spans="1:1" x14ac:dyDescent="0.25">
      <c r="A198850" s="14" t="s">
        <v>20</v>
      </c>
    </row>
    <row r="198851" spans="1:1" x14ac:dyDescent="0.25">
      <c r="A198851" s="14" t="s">
        <v>52</v>
      </c>
    </row>
    <row r="198852" spans="1:1" x14ac:dyDescent="0.25">
      <c r="A198852" s="14" t="s">
        <v>20417</v>
      </c>
    </row>
    <row r="198853" spans="1:1" x14ac:dyDescent="0.25">
      <c r="A198853" s="14" t="s">
        <v>589</v>
      </c>
    </row>
    <row r="198854" spans="1:1" x14ac:dyDescent="0.25">
      <c r="A198854" s="14" t="s">
        <v>20</v>
      </c>
    </row>
    <row r="198855" spans="1:1" x14ac:dyDescent="0.25">
      <c r="A198855" s="14" t="s">
        <v>20</v>
      </c>
    </row>
    <row r="198856" spans="1:1" x14ac:dyDescent="0.25">
      <c r="A198856" s="14" t="s">
        <v>20</v>
      </c>
    </row>
    <row r="198857" spans="1:1" x14ac:dyDescent="0.25">
      <c r="A198857" s="14" t="s">
        <v>20442</v>
      </c>
    </row>
    <row r="198858" spans="1:1" x14ac:dyDescent="0.25">
      <c r="A198858" s="14" t="s">
        <v>611</v>
      </c>
    </row>
    <row r="198859" spans="1:1" x14ac:dyDescent="0.25">
      <c r="A198859" s="14" t="s">
        <v>20</v>
      </c>
    </row>
    <row r="198860" spans="1:1" x14ac:dyDescent="0.25">
      <c r="A198860" s="14" t="s">
        <v>20</v>
      </c>
    </row>
    <row r="198861" spans="1:1" x14ac:dyDescent="0.25">
      <c r="A198861" s="14" t="s">
        <v>52</v>
      </c>
    </row>
    <row r="198862" spans="1:1" x14ac:dyDescent="0.25">
      <c r="A198862" s="14" t="s">
        <v>20462</v>
      </c>
    </row>
    <row r="198863" spans="1:1" x14ac:dyDescent="0.25">
      <c r="A198863" s="14" t="s">
        <v>808</v>
      </c>
    </row>
    <row r="198864" spans="1:1" x14ac:dyDescent="0.25">
      <c r="A198864" s="14" t="s">
        <v>20</v>
      </c>
    </row>
    <row r="198865" spans="1:1" x14ac:dyDescent="0.25">
      <c r="A198865" s="14" t="s">
        <v>20</v>
      </c>
    </row>
    <row r="198866" spans="1:1" x14ac:dyDescent="0.25">
      <c r="A198866" s="14" t="s">
        <v>20</v>
      </c>
    </row>
    <row r="198867" spans="1:1" x14ac:dyDescent="0.25">
      <c r="A198867" s="14" t="s">
        <v>20491</v>
      </c>
    </row>
    <row r="198868" spans="1:1" x14ac:dyDescent="0.25">
      <c r="A198868" s="14" t="s">
        <v>810</v>
      </c>
    </row>
    <row r="198869" spans="1:1" x14ac:dyDescent="0.25">
      <c r="A198869" s="14" t="s">
        <v>20</v>
      </c>
    </row>
    <row r="198870" spans="1:1" x14ac:dyDescent="0.25">
      <c r="A198870" s="14" t="s">
        <v>20</v>
      </c>
    </row>
    <row r="198871" spans="1:1" x14ac:dyDescent="0.25">
      <c r="A198871" s="14" t="s">
        <v>38</v>
      </c>
    </row>
    <row r="198872" spans="1:1" x14ac:dyDescent="0.25">
      <c r="A198872" s="14" t="s">
        <v>20515</v>
      </c>
    </row>
    <row r="198873" spans="1:1" x14ac:dyDescent="0.25">
      <c r="A198873" s="14" t="s">
        <v>812</v>
      </c>
    </row>
    <row r="198874" spans="1:1" x14ac:dyDescent="0.25">
      <c r="A198874" s="14" t="s">
        <v>20</v>
      </c>
    </row>
    <row r="198875" spans="1:1" x14ac:dyDescent="0.25">
      <c r="A198875" s="14" t="s">
        <v>20</v>
      </c>
    </row>
    <row r="198876" spans="1:1" x14ac:dyDescent="0.25">
      <c r="A198876" s="14" t="s">
        <v>20</v>
      </c>
    </row>
    <row r="198877" spans="1:1" x14ac:dyDescent="0.25">
      <c r="A198877" s="14" t="s">
        <v>17338</v>
      </c>
    </row>
    <row r="198878" spans="1:1" x14ac:dyDescent="0.25">
      <c r="A198878" s="14" t="s">
        <v>585</v>
      </c>
    </row>
    <row r="198879" spans="1:1" x14ac:dyDescent="0.25">
      <c r="A198879" s="14" t="s">
        <v>20</v>
      </c>
    </row>
    <row r="198880" spans="1:1" x14ac:dyDescent="0.25">
      <c r="A198880" s="14" t="s">
        <v>20</v>
      </c>
    </row>
    <row r="198881" spans="1:1" x14ac:dyDescent="0.25">
      <c r="A198881" s="14" t="s">
        <v>414</v>
      </c>
    </row>
    <row r="198882" spans="1:1" x14ac:dyDescent="0.25">
      <c r="A198882" s="14" t="s">
        <v>20556</v>
      </c>
    </row>
    <row r="198883" spans="1:1" x14ac:dyDescent="0.25">
      <c r="A198883" s="14" t="s">
        <v>815</v>
      </c>
    </row>
    <row r="198884" spans="1:1" x14ac:dyDescent="0.25">
      <c r="A198884" s="14" t="s">
        <v>20</v>
      </c>
    </row>
    <row r="198885" spans="1:1" x14ac:dyDescent="0.25">
      <c r="A198885" s="14" t="s">
        <v>20</v>
      </c>
    </row>
    <row r="198886" spans="1:1" x14ac:dyDescent="0.25">
      <c r="A198886" s="14" t="s">
        <v>38</v>
      </c>
    </row>
    <row r="198887" spans="1:1" x14ac:dyDescent="0.25">
      <c r="A198887" s="14" t="s">
        <v>20578</v>
      </c>
    </row>
    <row r="198888" spans="1:1" x14ac:dyDescent="0.25">
      <c r="A198888" s="14" t="s">
        <v>587</v>
      </c>
    </row>
    <row r="198889" spans="1:1" x14ac:dyDescent="0.25">
      <c r="A198889" s="14" t="s">
        <v>20</v>
      </c>
    </row>
    <row r="198890" spans="1:1" x14ac:dyDescent="0.25">
      <c r="A198890" s="14" t="s">
        <v>20</v>
      </c>
    </row>
    <row r="198891" spans="1:1" x14ac:dyDescent="0.25">
      <c r="A198891" s="14" t="s">
        <v>52</v>
      </c>
    </row>
    <row r="198892" spans="1:1" x14ac:dyDescent="0.25">
      <c r="A198892" s="14" t="s">
        <v>20596</v>
      </c>
    </row>
    <row r="198893" spans="1:1" x14ac:dyDescent="0.25">
      <c r="A198893" s="14" t="s">
        <v>604</v>
      </c>
    </row>
    <row r="198894" spans="1:1" x14ac:dyDescent="0.25">
      <c r="A198894" s="14" t="s">
        <v>20</v>
      </c>
    </row>
    <row r="198895" spans="1:1" x14ac:dyDescent="0.25">
      <c r="A198895" s="14" t="s">
        <v>20</v>
      </c>
    </row>
    <row r="198896" spans="1:1" x14ac:dyDescent="0.25">
      <c r="A198896" s="14" t="s">
        <v>20</v>
      </c>
    </row>
    <row r="198897" spans="1:1" x14ac:dyDescent="0.25">
      <c r="A198897" s="14" t="s">
        <v>20623</v>
      </c>
    </row>
    <row r="198898" spans="1:1" x14ac:dyDescent="0.25">
      <c r="A198898" s="14" t="s">
        <v>819</v>
      </c>
    </row>
    <row r="198899" spans="1:1" x14ac:dyDescent="0.25">
      <c r="A198899" s="14" t="s">
        <v>20</v>
      </c>
    </row>
    <row r="198900" spans="1:1" x14ac:dyDescent="0.25">
      <c r="A198900" s="14" t="s">
        <v>20</v>
      </c>
    </row>
    <row r="198901" spans="1:1" x14ac:dyDescent="0.25">
      <c r="A198901" s="14" t="s">
        <v>17</v>
      </c>
    </row>
    <row r="198902" spans="1:1" x14ac:dyDescent="0.25">
      <c r="A198902" s="14" t="s">
        <v>20641</v>
      </c>
    </row>
    <row r="198903" spans="1:1" x14ac:dyDescent="0.25">
      <c r="A198903" s="14" t="s">
        <v>587</v>
      </c>
    </row>
    <row r="198904" spans="1:1" x14ac:dyDescent="0.25">
      <c r="A198904" s="14" t="s">
        <v>20</v>
      </c>
    </row>
    <row r="198905" spans="1:1" x14ac:dyDescent="0.25">
      <c r="A198905" s="14" t="s">
        <v>20</v>
      </c>
    </row>
    <row r="198906" spans="1:1" x14ac:dyDescent="0.25">
      <c r="A198906" s="14" t="s">
        <v>20</v>
      </c>
    </row>
    <row r="198907" spans="1:1" x14ac:dyDescent="0.25">
      <c r="A198907" s="14" t="s">
        <v>20655</v>
      </c>
    </row>
    <row r="198908" spans="1:1" x14ac:dyDescent="0.25">
      <c r="A198908" s="14" t="s">
        <v>606</v>
      </c>
    </row>
    <row r="198909" spans="1:1" x14ac:dyDescent="0.25">
      <c r="A198909" s="14" t="s">
        <v>20</v>
      </c>
    </row>
    <row r="198910" spans="1:1" x14ac:dyDescent="0.25">
      <c r="A198910" s="14" t="s">
        <v>20</v>
      </c>
    </row>
    <row r="198911" spans="1:1" x14ac:dyDescent="0.25">
      <c r="A198911" s="14" t="s">
        <v>414</v>
      </c>
    </row>
    <row r="198912" spans="1:1" x14ac:dyDescent="0.25">
      <c r="A198912" s="14" t="s">
        <v>20672</v>
      </c>
    </row>
    <row r="198913" spans="1:1" x14ac:dyDescent="0.25">
      <c r="A198913" s="14" t="s">
        <v>17</v>
      </c>
    </row>
    <row r="198914" spans="1:1" x14ac:dyDescent="0.25">
      <c r="A198914" s="14" t="s">
        <v>20</v>
      </c>
    </row>
    <row r="198915" spans="1:1" x14ac:dyDescent="0.25">
      <c r="A198915" s="14" t="s">
        <v>20</v>
      </c>
    </row>
    <row r="198916" spans="1:1" x14ac:dyDescent="0.25">
      <c r="A198916" s="14" t="s">
        <v>52</v>
      </c>
    </row>
    <row r="198917" spans="1:1" x14ac:dyDescent="0.25">
      <c r="A198917" s="14" t="s">
        <v>20691</v>
      </c>
    </row>
    <row r="198918" spans="1:1" x14ac:dyDescent="0.25">
      <c r="A198918" s="14" t="s">
        <v>824</v>
      </c>
    </row>
    <row r="198919" spans="1:1" x14ac:dyDescent="0.25">
      <c r="A198919" s="14" t="s">
        <v>20</v>
      </c>
    </row>
    <row r="198920" spans="1:1" x14ac:dyDescent="0.25">
      <c r="A198920" s="14" t="s">
        <v>20</v>
      </c>
    </row>
    <row r="198921" spans="1:1" x14ac:dyDescent="0.25">
      <c r="A198921" s="14" t="s">
        <v>414</v>
      </c>
    </row>
    <row r="198922" spans="1:1" x14ac:dyDescent="0.25">
      <c r="A198922" s="14" t="s">
        <v>20702</v>
      </c>
    </row>
    <row r="198923" spans="1:1" x14ac:dyDescent="0.25">
      <c r="A198923" s="14" t="s">
        <v>826</v>
      </c>
    </row>
    <row r="198924" spans="1:1" x14ac:dyDescent="0.25">
      <c r="A198924" s="14" t="s">
        <v>20</v>
      </c>
    </row>
    <row r="198925" spans="1:1" x14ac:dyDescent="0.25">
      <c r="A198925" s="14" t="s">
        <v>20</v>
      </c>
    </row>
    <row r="198926" spans="1:1" x14ac:dyDescent="0.25">
      <c r="A198926" s="14" t="s">
        <v>20</v>
      </c>
    </row>
    <row r="198927" spans="1:1" x14ac:dyDescent="0.25">
      <c r="A198927" s="14" t="s">
        <v>20716</v>
      </c>
    </row>
    <row r="198928" spans="1:1" x14ac:dyDescent="0.25">
      <c r="A198928" s="14" t="s">
        <v>585</v>
      </c>
    </row>
    <row r="198929" spans="1:1" x14ac:dyDescent="0.25">
      <c r="A198929" s="14" t="s">
        <v>20</v>
      </c>
    </row>
    <row r="198930" spans="1:1" x14ac:dyDescent="0.25">
      <c r="A198930" s="14" t="s">
        <v>20</v>
      </c>
    </row>
    <row r="198931" spans="1:1" x14ac:dyDescent="0.25">
      <c r="A198931" s="14" t="s">
        <v>20</v>
      </c>
    </row>
    <row r="198932" spans="1:1" x14ac:dyDescent="0.25">
      <c r="A198932" s="14" t="s">
        <v>20729</v>
      </c>
    </row>
    <row r="198933" spans="1:1" x14ac:dyDescent="0.25">
      <c r="A198933" s="14" t="s">
        <v>829</v>
      </c>
    </row>
    <row r="198934" spans="1:1" x14ac:dyDescent="0.25">
      <c r="A198934" s="14" t="s">
        <v>20</v>
      </c>
    </row>
    <row r="198935" spans="1:1" x14ac:dyDescent="0.25">
      <c r="A198935" s="14" t="s">
        <v>20</v>
      </c>
    </row>
    <row r="198936" spans="1:1" x14ac:dyDescent="0.25">
      <c r="A198936" s="14" t="s">
        <v>20</v>
      </c>
    </row>
    <row r="198937" spans="1:1" x14ac:dyDescent="0.25">
      <c r="A198937" s="14" t="s">
        <v>20740</v>
      </c>
    </row>
    <row r="198938" spans="1:1" x14ac:dyDescent="0.25">
      <c r="A198938" s="14" t="s">
        <v>17</v>
      </c>
    </row>
    <row r="198939" spans="1:1" x14ac:dyDescent="0.25">
      <c r="A198939" s="14" t="s">
        <v>20</v>
      </c>
    </row>
    <row r="198940" spans="1:1" x14ac:dyDescent="0.25">
      <c r="A198940" s="14" t="s">
        <v>20</v>
      </c>
    </row>
    <row r="198941" spans="1:1" x14ac:dyDescent="0.25">
      <c r="A198941" s="14" t="s">
        <v>52</v>
      </c>
    </row>
    <row r="198942" spans="1:1" x14ac:dyDescent="0.25">
      <c r="A198942" s="14" t="s">
        <v>20751</v>
      </c>
    </row>
    <row r="198943" spans="1:1" x14ac:dyDescent="0.25">
      <c r="A198943" s="14" t="s">
        <v>832</v>
      </c>
    </row>
    <row r="198944" spans="1:1" x14ac:dyDescent="0.25">
      <c r="A198944" s="14" t="s">
        <v>20</v>
      </c>
    </row>
    <row r="198945" spans="1:1" x14ac:dyDescent="0.25">
      <c r="A198945" s="14" t="s">
        <v>20</v>
      </c>
    </row>
    <row r="198946" spans="1:1" x14ac:dyDescent="0.25">
      <c r="A198946" s="14" t="s">
        <v>38</v>
      </c>
    </row>
    <row r="198947" spans="1:1" x14ac:dyDescent="0.25">
      <c r="A198947" s="14" t="s">
        <v>3323</v>
      </c>
    </row>
    <row r="198948" spans="1:1" x14ac:dyDescent="0.25">
      <c r="A198948" s="14" t="s">
        <v>834</v>
      </c>
    </row>
    <row r="198949" spans="1:1" x14ac:dyDescent="0.25">
      <c r="A198949" s="14" t="s">
        <v>20</v>
      </c>
    </row>
    <row r="198950" spans="1:1" x14ac:dyDescent="0.25">
      <c r="A198950" s="14" t="s">
        <v>20</v>
      </c>
    </row>
    <row r="198951" spans="1:1" x14ac:dyDescent="0.25">
      <c r="A198951" s="14" t="s">
        <v>52</v>
      </c>
    </row>
    <row r="198952" spans="1:1" x14ac:dyDescent="0.25">
      <c r="A198952" s="14" t="s">
        <v>13181</v>
      </c>
    </row>
    <row r="198953" spans="1:1" x14ac:dyDescent="0.25">
      <c r="A198953" s="14" t="s">
        <v>587</v>
      </c>
    </row>
    <row r="198954" spans="1:1" x14ac:dyDescent="0.25">
      <c r="A198954" s="14" t="s">
        <v>20</v>
      </c>
    </row>
    <row r="198955" spans="1:1" x14ac:dyDescent="0.25">
      <c r="A198955" s="14" t="s">
        <v>20</v>
      </c>
    </row>
    <row r="198956" spans="1:1" x14ac:dyDescent="0.25">
      <c r="A198956" s="14" t="s">
        <v>414</v>
      </c>
    </row>
    <row r="198957" spans="1:1" x14ac:dyDescent="0.25">
      <c r="A198957" s="14" t="s">
        <v>20775</v>
      </c>
    </row>
    <row r="198958" spans="1:1" x14ac:dyDescent="0.25">
      <c r="A198958" s="14" t="s">
        <v>290</v>
      </c>
    </row>
    <row r="198959" spans="1:1" x14ac:dyDescent="0.25">
      <c r="A198959" s="14" t="s">
        <v>20</v>
      </c>
    </row>
    <row r="198960" spans="1:1" x14ac:dyDescent="0.25">
      <c r="A198960" s="14" t="s">
        <v>20</v>
      </c>
    </row>
    <row r="198961" spans="1:1" x14ac:dyDescent="0.25">
      <c r="A198961" s="14" t="s">
        <v>20</v>
      </c>
    </row>
    <row r="198962" spans="1:1" x14ac:dyDescent="0.25">
      <c r="A198962" s="14" t="s">
        <v>20782</v>
      </c>
    </row>
    <row r="198963" spans="1:1" x14ac:dyDescent="0.25">
      <c r="A198963" s="14" t="s">
        <v>589</v>
      </c>
    </row>
    <row r="198964" spans="1:1" x14ac:dyDescent="0.25">
      <c r="A198964" s="14" t="s">
        <v>20</v>
      </c>
    </row>
    <row r="198965" spans="1:1" x14ac:dyDescent="0.25">
      <c r="A198965" s="14" t="s">
        <v>20</v>
      </c>
    </row>
    <row r="198966" spans="1:1" x14ac:dyDescent="0.25">
      <c r="A198966" s="14" t="s">
        <v>20</v>
      </c>
    </row>
    <row r="198967" spans="1:1" x14ac:dyDescent="0.25">
      <c r="A198967" s="14" t="s">
        <v>20788</v>
      </c>
    </row>
    <row r="198968" spans="1:1" x14ac:dyDescent="0.25">
      <c r="A198968" s="14" t="s">
        <v>585</v>
      </c>
    </row>
    <row r="198969" spans="1:1" x14ac:dyDescent="0.25">
      <c r="A198969" s="14" t="s">
        <v>20</v>
      </c>
    </row>
    <row r="198970" spans="1:1" x14ac:dyDescent="0.25">
      <c r="A198970" s="14" t="s">
        <v>20</v>
      </c>
    </row>
    <row r="198971" spans="1:1" x14ac:dyDescent="0.25">
      <c r="A198971" s="14" t="s">
        <v>23</v>
      </c>
    </row>
    <row r="198972" spans="1:1" x14ac:dyDescent="0.25">
      <c r="A198972" s="14" t="s">
        <v>20793</v>
      </c>
    </row>
    <row r="198973" spans="1:1" x14ac:dyDescent="0.25">
      <c r="A198973" s="14" t="s">
        <v>17</v>
      </c>
    </row>
    <row r="198974" spans="1:1" x14ac:dyDescent="0.25">
      <c r="A198974" s="14" t="s">
        <v>20</v>
      </c>
    </row>
    <row r="198975" spans="1:1" x14ac:dyDescent="0.25">
      <c r="A198975" s="14" t="s">
        <v>20</v>
      </c>
    </row>
    <row r="198976" spans="1:1" x14ac:dyDescent="0.25">
      <c r="A198976" s="14" t="s">
        <v>23</v>
      </c>
    </row>
    <row r="198977" spans="1:1" x14ac:dyDescent="0.25">
      <c r="A198977" s="14" t="s">
        <v>20797</v>
      </c>
    </row>
    <row r="198978" spans="1:1" x14ac:dyDescent="0.25">
      <c r="A198978" s="14" t="s">
        <v>585</v>
      </c>
    </row>
    <row r="198979" spans="1:1" x14ac:dyDescent="0.25">
      <c r="A198979" s="14" t="s">
        <v>20</v>
      </c>
    </row>
    <row r="198980" spans="1:1" x14ac:dyDescent="0.25">
      <c r="A198980" s="14" t="s">
        <v>20</v>
      </c>
    </row>
    <row r="198981" spans="1:1" x14ac:dyDescent="0.25">
      <c r="A198981" s="14" t="s">
        <v>20</v>
      </c>
    </row>
    <row r="198982" spans="1:1" x14ac:dyDescent="0.25">
      <c r="A198982" s="14" t="s">
        <v>20800</v>
      </c>
    </row>
    <row r="198983" spans="1:1" x14ac:dyDescent="0.25">
      <c r="A198983" s="14" t="s">
        <v>475</v>
      </c>
    </row>
    <row r="198984" spans="1:1" x14ac:dyDescent="0.25">
      <c r="A198984" s="14" t="s">
        <v>20</v>
      </c>
    </row>
    <row r="198985" spans="1:1" x14ac:dyDescent="0.25">
      <c r="A198985" s="14" t="s">
        <v>20</v>
      </c>
    </row>
    <row r="198986" spans="1:1" x14ac:dyDescent="0.25">
      <c r="A198986" s="14" t="s">
        <v>52</v>
      </c>
    </row>
    <row r="198987" spans="1:1" x14ac:dyDescent="0.25">
      <c r="A198987" s="14" t="s">
        <v>20802</v>
      </c>
    </row>
    <row r="198988" spans="1:1" x14ac:dyDescent="0.25">
      <c r="A198988" s="14" t="s">
        <v>843</v>
      </c>
    </row>
    <row r="198989" spans="1:1" x14ac:dyDescent="0.25">
      <c r="A198989" s="14" t="s">
        <v>20</v>
      </c>
    </row>
    <row r="198990" spans="1:1" x14ac:dyDescent="0.25">
      <c r="A198990" s="14" t="s">
        <v>20</v>
      </c>
    </row>
    <row r="198991" spans="1:1" x14ac:dyDescent="0.25">
      <c r="A198991" s="14" t="s">
        <v>20</v>
      </c>
    </row>
    <row r="198992" spans="1:1" x14ac:dyDescent="0.25">
      <c r="A198992" s="14" t="s">
        <v>17</v>
      </c>
    </row>
    <row r="198993" spans="1:1" x14ac:dyDescent="0.25">
      <c r="A198993" s="14" t="s">
        <v>17</v>
      </c>
    </row>
    <row r="198994" spans="1:1" x14ac:dyDescent="0.25">
      <c r="A198994" s="14" t="s">
        <v>17</v>
      </c>
    </row>
    <row r="198995" spans="1:1" x14ac:dyDescent="0.25">
      <c r="A198995" s="14" t="s">
        <v>17</v>
      </c>
    </row>
    <row r="198996" spans="1:1" x14ac:dyDescent="0.25">
      <c r="A198996" s="14" t="s">
        <v>17</v>
      </c>
    </row>
    <row r="198997" spans="1:1" x14ac:dyDescent="0.25">
      <c r="A198997" s="14" t="s">
        <v>20804</v>
      </c>
    </row>
    <row r="198998" spans="1:1" x14ac:dyDescent="0.25">
      <c r="A198998" s="14" t="s">
        <v>585</v>
      </c>
    </row>
    <row r="198999" spans="1:1" x14ac:dyDescent="0.25">
      <c r="A198999" s="14" t="s">
        <v>20</v>
      </c>
    </row>
    <row r="199000" spans="1:1" x14ac:dyDescent="0.25">
      <c r="A199000" s="14" t="s">
        <v>20</v>
      </c>
    </row>
    <row r="199001" spans="1:1" x14ac:dyDescent="0.25">
      <c r="A199001" s="14" t="s">
        <v>52</v>
      </c>
    </row>
    <row r="199002" spans="1:1" x14ac:dyDescent="0.25">
      <c r="A199002" s="14" t="s">
        <v>305</v>
      </c>
    </row>
    <row r="199003" spans="1:1" x14ac:dyDescent="0.25">
      <c r="A199003" s="14" t="s">
        <v>25</v>
      </c>
    </row>
    <row r="199004" spans="1:1" x14ac:dyDescent="0.25">
      <c r="A199004" s="14" t="s">
        <v>20</v>
      </c>
    </row>
    <row r="199005" spans="1:1" x14ac:dyDescent="0.25">
      <c r="A199005" s="14" t="s">
        <v>20</v>
      </c>
    </row>
    <row r="199006" spans="1:1" x14ac:dyDescent="0.25">
      <c r="A199006" s="14" t="s">
        <v>38</v>
      </c>
    </row>
    <row r="199007" spans="1:1" x14ac:dyDescent="0.25">
      <c r="A199007" s="14" t="s">
        <v>583</v>
      </c>
    </row>
    <row r="199008" spans="1:1" x14ac:dyDescent="0.25">
      <c r="A199008" s="14" t="s">
        <v>308</v>
      </c>
    </row>
    <row r="199009" spans="1:1" x14ac:dyDescent="0.25">
      <c r="A199009" s="14" t="s">
        <v>20</v>
      </c>
    </row>
    <row r="199010" spans="1:1" x14ac:dyDescent="0.25">
      <c r="A199010" s="14" t="s">
        <v>20</v>
      </c>
    </row>
    <row r="199011" spans="1:1" x14ac:dyDescent="0.25">
      <c r="A199011" s="14" t="s">
        <v>122</v>
      </c>
    </row>
    <row r="199012" spans="1:1" x14ac:dyDescent="0.25">
      <c r="A199012" s="14" t="s">
        <v>845</v>
      </c>
    </row>
    <row r="199013" spans="1:1" x14ac:dyDescent="0.25">
      <c r="A199013" s="14" t="s">
        <v>585</v>
      </c>
    </row>
    <row r="199014" spans="1:1" x14ac:dyDescent="0.25">
      <c r="A199014" s="14" t="s">
        <v>20</v>
      </c>
    </row>
    <row r="199015" spans="1:1" x14ac:dyDescent="0.25">
      <c r="A199015" s="14" t="s">
        <v>20</v>
      </c>
    </row>
    <row r="199016" spans="1:1" x14ac:dyDescent="0.25">
      <c r="A199016" s="14" t="s">
        <v>52</v>
      </c>
    </row>
    <row r="199017" spans="1:1" x14ac:dyDescent="0.25">
      <c r="A199017" s="14" t="s">
        <v>1103</v>
      </c>
    </row>
    <row r="199018" spans="1:1" x14ac:dyDescent="0.25">
      <c r="A199018" s="14" t="s">
        <v>17</v>
      </c>
    </row>
    <row r="199019" spans="1:1" x14ac:dyDescent="0.25">
      <c r="A199019" s="14" t="s">
        <v>20</v>
      </c>
    </row>
    <row r="199020" spans="1:1" x14ac:dyDescent="0.25">
      <c r="A199020" s="14" t="s">
        <v>20</v>
      </c>
    </row>
    <row r="199021" spans="1:1" x14ac:dyDescent="0.25">
      <c r="A199021" s="14" t="s">
        <v>414</v>
      </c>
    </row>
    <row r="199022" spans="1:1" x14ac:dyDescent="0.25">
      <c r="A199022" s="14" t="s">
        <v>1364</v>
      </c>
    </row>
    <row r="199023" spans="1:1" x14ac:dyDescent="0.25">
      <c r="A199023" s="14" t="s">
        <v>847</v>
      </c>
    </row>
    <row r="199024" spans="1:1" x14ac:dyDescent="0.25">
      <c r="A199024" s="14" t="s">
        <v>20</v>
      </c>
    </row>
    <row r="199025" spans="1:1" x14ac:dyDescent="0.25">
      <c r="A199025" s="14" t="s">
        <v>20</v>
      </c>
    </row>
    <row r="199026" spans="1:1" x14ac:dyDescent="0.25">
      <c r="A199026" s="14" t="s">
        <v>20</v>
      </c>
    </row>
    <row r="199027" spans="1:1" x14ac:dyDescent="0.25">
      <c r="A199027" s="14" t="s">
        <v>1616</v>
      </c>
    </row>
    <row r="199028" spans="1:1" x14ac:dyDescent="0.25">
      <c r="A199028" s="14" t="s">
        <v>606</v>
      </c>
    </row>
    <row r="199029" spans="1:1" x14ac:dyDescent="0.25">
      <c r="A199029" s="14" t="s">
        <v>20</v>
      </c>
    </row>
    <row r="199030" spans="1:1" x14ac:dyDescent="0.25">
      <c r="A199030" s="14" t="s">
        <v>20</v>
      </c>
    </row>
    <row r="199031" spans="1:1" x14ac:dyDescent="0.25">
      <c r="A199031" s="14" t="s">
        <v>52</v>
      </c>
    </row>
    <row r="199032" spans="1:1" x14ac:dyDescent="0.25">
      <c r="A199032" s="14" t="s">
        <v>1866</v>
      </c>
    </row>
    <row r="199033" spans="1:1" x14ac:dyDescent="0.25">
      <c r="A199033" s="14" t="s">
        <v>850</v>
      </c>
    </row>
    <row r="199034" spans="1:1" x14ac:dyDescent="0.25">
      <c r="A199034" s="14" t="s">
        <v>20</v>
      </c>
    </row>
    <row r="199035" spans="1:1" x14ac:dyDescent="0.25">
      <c r="A199035" s="14" t="s">
        <v>20</v>
      </c>
    </row>
    <row r="199036" spans="1:1" x14ac:dyDescent="0.25">
      <c r="A199036" s="14" t="s">
        <v>20</v>
      </c>
    </row>
    <row r="199037" spans="1:1" x14ac:dyDescent="0.25">
      <c r="A199037" s="14" t="s">
        <v>2096</v>
      </c>
    </row>
    <row r="199038" spans="1:1" x14ac:dyDescent="0.25">
      <c r="A199038" s="14" t="s">
        <v>587</v>
      </c>
    </row>
    <row r="199039" spans="1:1" x14ac:dyDescent="0.25">
      <c r="A199039" s="14" t="s">
        <v>20</v>
      </c>
    </row>
    <row r="199040" spans="1:1" x14ac:dyDescent="0.25">
      <c r="A199040" s="14" t="s">
        <v>20</v>
      </c>
    </row>
    <row r="199041" spans="1:1" x14ac:dyDescent="0.25">
      <c r="A199041" s="14" t="s">
        <v>38</v>
      </c>
    </row>
    <row r="199042" spans="1:1" x14ac:dyDescent="0.25">
      <c r="A199042" s="14" t="s">
        <v>2334</v>
      </c>
    </row>
    <row r="199043" spans="1:1" x14ac:dyDescent="0.25">
      <c r="A199043" s="14" t="s">
        <v>853</v>
      </c>
    </row>
    <row r="199044" spans="1:1" x14ac:dyDescent="0.25">
      <c r="A199044" s="14" t="s">
        <v>20</v>
      </c>
    </row>
    <row r="199045" spans="1:1" x14ac:dyDescent="0.25">
      <c r="A199045" s="14" t="s">
        <v>20</v>
      </c>
    </row>
    <row r="199046" spans="1:1" x14ac:dyDescent="0.25">
      <c r="A199046" s="14" t="s">
        <v>52</v>
      </c>
    </row>
    <row r="199047" spans="1:1" x14ac:dyDescent="0.25">
      <c r="A199047" s="14" t="s">
        <v>2584</v>
      </c>
    </row>
    <row r="199048" spans="1:1" x14ac:dyDescent="0.25">
      <c r="A199048" s="14" t="s">
        <v>855</v>
      </c>
    </row>
    <row r="199049" spans="1:1" x14ac:dyDescent="0.25">
      <c r="A199049" s="14" t="s">
        <v>20</v>
      </c>
    </row>
    <row r="199050" spans="1:1" x14ac:dyDescent="0.25">
      <c r="A199050" s="14" t="s">
        <v>20</v>
      </c>
    </row>
    <row r="199051" spans="1:1" x14ac:dyDescent="0.25">
      <c r="A199051" s="14" t="s">
        <v>122</v>
      </c>
    </row>
    <row r="199052" spans="1:1" x14ac:dyDescent="0.25">
      <c r="A199052" s="14" t="s">
        <v>2772</v>
      </c>
    </row>
    <row r="199053" spans="1:1" x14ac:dyDescent="0.25">
      <c r="A199053" s="14" t="s">
        <v>585</v>
      </c>
    </row>
    <row r="199054" spans="1:1" x14ac:dyDescent="0.25">
      <c r="A199054" s="14" t="s">
        <v>20</v>
      </c>
    </row>
    <row r="199055" spans="1:1" x14ac:dyDescent="0.25">
      <c r="A199055" s="14" t="s">
        <v>20</v>
      </c>
    </row>
    <row r="199056" spans="1:1" x14ac:dyDescent="0.25">
      <c r="A199056" s="14" t="s">
        <v>38</v>
      </c>
    </row>
    <row r="199057" spans="1:1" x14ac:dyDescent="0.25">
      <c r="A199057" s="14" t="s">
        <v>3011</v>
      </c>
    </row>
    <row r="199058" spans="1:1" x14ac:dyDescent="0.25">
      <c r="A199058" s="14" t="s">
        <v>858</v>
      </c>
    </row>
    <row r="199059" spans="1:1" x14ac:dyDescent="0.25">
      <c r="A199059" s="14" t="s">
        <v>20</v>
      </c>
    </row>
    <row r="199060" spans="1:1" x14ac:dyDescent="0.25">
      <c r="A199060" s="14" t="s">
        <v>20</v>
      </c>
    </row>
    <row r="199061" spans="1:1" x14ac:dyDescent="0.25">
      <c r="A199061" s="14" t="s">
        <v>38</v>
      </c>
    </row>
    <row r="199062" spans="1:1" x14ac:dyDescent="0.25">
      <c r="A199062" s="14" t="s">
        <v>3195</v>
      </c>
    </row>
    <row r="199063" spans="1:1" x14ac:dyDescent="0.25">
      <c r="A199063" s="14" t="s">
        <v>606</v>
      </c>
    </row>
    <row r="199064" spans="1:1" x14ac:dyDescent="0.25">
      <c r="A199064" s="14" t="s">
        <v>20</v>
      </c>
    </row>
    <row r="199065" spans="1:1" x14ac:dyDescent="0.25">
      <c r="A199065" s="14" t="s">
        <v>20</v>
      </c>
    </row>
    <row r="199066" spans="1:1" x14ac:dyDescent="0.25">
      <c r="A199066" s="14" t="s">
        <v>52</v>
      </c>
    </row>
    <row r="199067" spans="1:1" x14ac:dyDescent="0.25">
      <c r="A199067" s="14" t="s">
        <v>3423</v>
      </c>
    </row>
    <row r="199068" spans="1:1" x14ac:dyDescent="0.25">
      <c r="A199068" s="14" t="s">
        <v>861</v>
      </c>
    </row>
    <row r="199069" spans="1:1" x14ac:dyDescent="0.25">
      <c r="A199069" s="14" t="s">
        <v>20</v>
      </c>
    </row>
    <row r="199070" spans="1:1" x14ac:dyDescent="0.25">
      <c r="A199070" s="14" t="s">
        <v>20</v>
      </c>
    </row>
    <row r="199071" spans="1:1" x14ac:dyDescent="0.25">
      <c r="A199071" s="14" t="s">
        <v>23</v>
      </c>
    </row>
    <row r="199072" spans="1:1" x14ac:dyDescent="0.25">
      <c r="A199072" s="14" t="s">
        <v>3644</v>
      </c>
    </row>
    <row r="199073" spans="1:1" x14ac:dyDescent="0.25">
      <c r="A199073" s="14" t="s">
        <v>602</v>
      </c>
    </row>
    <row r="199074" spans="1:1" x14ac:dyDescent="0.25">
      <c r="A199074" s="14" t="s">
        <v>20</v>
      </c>
    </row>
    <row r="199075" spans="1:1" x14ac:dyDescent="0.25">
      <c r="A199075" s="14" t="s">
        <v>20</v>
      </c>
    </row>
    <row r="199076" spans="1:1" x14ac:dyDescent="0.25">
      <c r="A199076" s="14" t="s">
        <v>23</v>
      </c>
    </row>
    <row r="199077" spans="1:1" x14ac:dyDescent="0.25">
      <c r="A199077" s="14" t="s">
        <v>3870</v>
      </c>
    </row>
    <row r="199078" spans="1:1" x14ac:dyDescent="0.25">
      <c r="A199078" s="14" t="s">
        <v>589</v>
      </c>
    </row>
    <row r="199079" spans="1:1" x14ac:dyDescent="0.25">
      <c r="A199079" s="14" t="s">
        <v>20</v>
      </c>
    </row>
    <row r="199080" spans="1:1" x14ac:dyDescent="0.25">
      <c r="A199080" s="14" t="s">
        <v>20</v>
      </c>
    </row>
    <row r="199081" spans="1:1" x14ac:dyDescent="0.25">
      <c r="A199081" s="14" t="s">
        <v>52</v>
      </c>
    </row>
    <row r="199082" spans="1:1" x14ac:dyDescent="0.25">
      <c r="A199082" s="14" t="s">
        <v>4051</v>
      </c>
    </row>
    <row r="199083" spans="1:1" x14ac:dyDescent="0.25">
      <c r="A199083" s="14" t="s">
        <v>606</v>
      </c>
    </row>
    <row r="199084" spans="1:1" x14ac:dyDescent="0.25">
      <c r="A199084" s="14" t="s">
        <v>20</v>
      </c>
    </row>
    <row r="199085" spans="1:1" x14ac:dyDescent="0.25">
      <c r="A199085" s="14" t="s">
        <v>20</v>
      </c>
    </row>
    <row r="199086" spans="1:1" x14ac:dyDescent="0.25">
      <c r="A199086" s="14" t="s">
        <v>20</v>
      </c>
    </row>
    <row r="199087" spans="1:1" x14ac:dyDescent="0.25">
      <c r="A199087" s="14" t="s">
        <v>4233</v>
      </c>
    </row>
    <row r="199088" spans="1:1" x14ac:dyDescent="0.25">
      <c r="A199088" s="14" t="s">
        <v>589</v>
      </c>
    </row>
    <row r="199089" spans="1:1" x14ac:dyDescent="0.25">
      <c r="A199089" s="14" t="s">
        <v>20</v>
      </c>
    </row>
    <row r="199090" spans="1:1" x14ac:dyDescent="0.25">
      <c r="A199090" s="14" t="s">
        <v>20</v>
      </c>
    </row>
    <row r="199091" spans="1:1" x14ac:dyDescent="0.25">
      <c r="A199091" s="14" t="s">
        <v>20</v>
      </c>
    </row>
    <row r="199092" spans="1:1" x14ac:dyDescent="0.25">
      <c r="A199092" s="14" t="s">
        <v>4410</v>
      </c>
    </row>
    <row r="199093" spans="1:1" x14ac:dyDescent="0.25">
      <c r="A199093" s="14" t="s">
        <v>585</v>
      </c>
    </row>
    <row r="199094" spans="1:1" x14ac:dyDescent="0.25">
      <c r="A199094" s="14" t="s">
        <v>20</v>
      </c>
    </row>
    <row r="199095" spans="1:1" x14ac:dyDescent="0.25">
      <c r="A199095" s="14" t="s">
        <v>20</v>
      </c>
    </row>
    <row r="199096" spans="1:1" x14ac:dyDescent="0.25">
      <c r="A199096" s="14" t="s">
        <v>1449</v>
      </c>
    </row>
    <row r="199097" spans="1:1" x14ac:dyDescent="0.25">
      <c r="A199097" s="14" t="s">
        <v>4635</v>
      </c>
    </row>
    <row r="199098" spans="1:1" x14ac:dyDescent="0.25">
      <c r="A199098" s="14" t="s">
        <v>868</v>
      </c>
    </row>
    <row r="199099" spans="1:1" x14ac:dyDescent="0.25">
      <c r="A199099" s="14" t="s">
        <v>20</v>
      </c>
    </row>
    <row r="199100" spans="1:1" x14ac:dyDescent="0.25">
      <c r="A199100" s="14" t="s">
        <v>20</v>
      </c>
    </row>
    <row r="199101" spans="1:1" x14ac:dyDescent="0.25">
      <c r="A199101" s="14" t="s">
        <v>122</v>
      </c>
    </row>
    <row r="199102" spans="1:1" x14ac:dyDescent="0.25">
      <c r="A199102" s="14" t="s">
        <v>4814</v>
      </c>
    </row>
    <row r="199103" spans="1:1" x14ac:dyDescent="0.25">
      <c r="A199103" s="14" t="s">
        <v>602</v>
      </c>
    </row>
    <row r="199104" spans="1:1" x14ac:dyDescent="0.25">
      <c r="A199104" s="14" t="s">
        <v>20</v>
      </c>
    </row>
    <row r="199105" spans="1:1" x14ac:dyDescent="0.25">
      <c r="A199105" s="14" t="s">
        <v>20</v>
      </c>
    </row>
    <row r="199106" spans="1:1" x14ac:dyDescent="0.25">
      <c r="A199106" s="14" t="s">
        <v>339</v>
      </c>
    </row>
    <row r="199107" spans="1:1" x14ac:dyDescent="0.25">
      <c r="A199107" s="14" t="s">
        <v>4988</v>
      </c>
    </row>
    <row r="199108" spans="1:1" x14ac:dyDescent="0.25">
      <c r="A199108" s="14" t="s">
        <v>585</v>
      </c>
    </row>
    <row r="199109" spans="1:1" x14ac:dyDescent="0.25">
      <c r="A199109" s="14" t="s">
        <v>20</v>
      </c>
    </row>
    <row r="199110" spans="1:1" x14ac:dyDescent="0.25">
      <c r="A199110" s="14" t="s">
        <v>179</v>
      </c>
    </row>
    <row r="199111" spans="1:1" x14ac:dyDescent="0.25">
      <c r="A199111" s="14" t="s">
        <v>414</v>
      </c>
    </row>
    <row r="199112" spans="1:1" x14ac:dyDescent="0.25">
      <c r="A199112" s="14" t="s">
        <v>5202</v>
      </c>
    </row>
    <row r="199113" spans="1:1" x14ac:dyDescent="0.25">
      <c r="A199113" s="14" t="s">
        <v>872</v>
      </c>
    </row>
    <row r="199114" spans="1:1" x14ac:dyDescent="0.25">
      <c r="A199114" s="14" t="s">
        <v>20</v>
      </c>
    </row>
    <row r="199115" spans="1:1" x14ac:dyDescent="0.25">
      <c r="A199115" s="14" t="s">
        <v>20</v>
      </c>
    </row>
    <row r="199116" spans="1:1" x14ac:dyDescent="0.25">
      <c r="A199116" s="14" t="s">
        <v>339</v>
      </c>
    </row>
    <row r="199117" spans="1:1" x14ac:dyDescent="0.25">
      <c r="A199117" s="14" t="s">
        <v>5375</v>
      </c>
    </row>
    <row r="199118" spans="1:1" x14ac:dyDescent="0.25">
      <c r="A199118" s="14" t="s">
        <v>602</v>
      </c>
    </row>
    <row r="199119" spans="1:1" x14ac:dyDescent="0.25">
      <c r="A199119" s="14" t="s">
        <v>20</v>
      </c>
    </row>
    <row r="199120" spans="1:1" x14ac:dyDescent="0.25">
      <c r="A199120" s="14" t="s">
        <v>20</v>
      </c>
    </row>
    <row r="199121" spans="1:1" x14ac:dyDescent="0.25">
      <c r="A199121" s="14" t="s">
        <v>122</v>
      </c>
    </row>
    <row r="199122" spans="1:1" x14ac:dyDescent="0.25">
      <c r="A199122" s="14" t="s">
        <v>5545</v>
      </c>
    </row>
    <row r="199123" spans="1:1" x14ac:dyDescent="0.25">
      <c r="A199123" s="14" t="s">
        <v>17</v>
      </c>
    </row>
    <row r="199124" spans="1:1" x14ac:dyDescent="0.25">
      <c r="A199124" s="14" t="s">
        <v>20</v>
      </c>
    </row>
    <row r="199125" spans="1:1" x14ac:dyDescent="0.25">
      <c r="A199125" s="14" t="s">
        <v>20</v>
      </c>
    </row>
    <row r="199126" spans="1:1" x14ac:dyDescent="0.25">
      <c r="A199126" s="14" t="s">
        <v>122</v>
      </c>
    </row>
    <row r="199127" spans="1:1" x14ac:dyDescent="0.25">
      <c r="A199127" s="14" t="s">
        <v>5711</v>
      </c>
    </row>
    <row r="199128" spans="1:1" x14ac:dyDescent="0.25">
      <c r="A199128" s="14" t="s">
        <v>17</v>
      </c>
    </row>
    <row r="199129" spans="1:1" x14ac:dyDescent="0.25">
      <c r="A199129" s="14" t="s">
        <v>20</v>
      </c>
    </row>
    <row r="199130" spans="1:1" x14ac:dyDescent="0.25">
      <c r="A199130" s="14" t="s">
        <v>20</v>
      </c>
    </row>
    <row r="199131" spans="1:1" x14ac:dyDescent="0.25">
      <c r="A199131" s="14" t="s">
        <v>339</v>
      </c>
    </row>
    <row r="199132" spans="1:1" x14ac:dyDescent="0.25">
      <c r="A199132" s="14" t="s">
        <v>5917</v>
      </c>
    </row>
    <row r="199133" spans="1:1" x14ac:dyDescent="0.25">
      <c r="A199133" s="14" t="s">
        <v>877</v>
      </c>
    </row>
    <row r="199134" spans="1:1" x14ac:dyDescent="0.25">
      <c r="A199134" s="14" t="s">
        <v>20</v>
      </c>
    </row>
    <row r="199135" spans="1:1" x14ac:dyDescent="0.25">
      <c r="A199135" s="14" t="s">
        <v>20</v>
      </c>
    </row>
    <row r="199136" spans="1:1" x14ac:dyDescent="0.25">
      <c r="A199136" s="14" t="s">
        <v>20</v>
      </c>
    </row>
    <row r="199137" spans="1:1" x14ac:dyDescent="0.25">
      <c r="A199137" s="14" t="s">
        <v>6083</v>
      </c>
    </row>
    <row r="199138" spans="1:1" x14ac:dyDescent="0.25">
      <c r="A199138" s="14" t="s">
        <v>847</v>
      </c>
    </row>
    <row r="199139" spans="1:1" x14ac:dyDescent="0.25">
      <c r="A199139" s="14" t="s">
        <v>20</v>
      </c>
    </row>
    <row r="199140" spans="1:1" x14ac:dyDescent="0.25">
      <c r="A199140" s="14" t="s">
        <v>20</v>
      </c>
    </row>
    <row r="199141" spans="1:1" x14ac:dyDescent="0.25">
      <c r="A199141" s="14" t="s">
        <v>414</v>
      </c>
    </row>
    <row r="199142" spans="1:1" x14ac:dyDescent="0.25">
      <c r="A199142" s="14" t="s">
        <v>6250</v>
      </c>
    </row>
    <row r="199143" spans="1:1" x14ac:dyDescent="0.25">
      <c r="A199143" s="14" t="s">
        <v>585</v>
      </c>
    </row>
    <row r="199144" spans="1:1" x14ac:dyDescent="0.25">
      <c r="A199144" s="14" t="s">
        <v>20</v>
      </c>
    </row>
    <row r="199145" spans="1:1" x14ac:dyDescent="0.25">
      <c r="A199145" s="14" t="s">
        <v>20</v>
      </c>
    </row>
    <row r="199146" spans="1:1" x14ac:dyDescent="0.25">
      <c r="A199146" s="14" t="s">
        <v>52</v>
      </c>
    </row>
    <row r="199147" spans="1:1" x14ac:dyDescent="0.25">
      <c r="A199147" s="14" t="s">
        <v>6417</v>
      </c>
    </row>
    <row r="199148" spans="1:1" x14ac:dyDescent="0.25">
      <c r="A199148" s="14" t="s">
        <v>17</v>
      </c>
    </row>
    <row r="199149" spans="1:1" x14ac:dyDescent="0.25">
      <c r="A199149" s="14" t="s">
        <v>20</v>
      </c>
    </row>
    <row r="199150" spans="1:1" x14ac:dyDescent="0.25">
      <c r="A199150" s="14" t="s">
        <v>20</v>
      </c>
    </row>
    <row r="199151" spans="1:1" x14ac:dyDescent="0.25">
      <c r="A199151" s="14" t="s">
        <v>1449</v>
      </c>
    </row>
    <row r="199152" spans="1:1" x14ac:dyDescent="0.25">
      <c r="A199152" s="14" t="s">
        <v>6620</v>
      </c>
    </row>
    <row r="199153" spans="1:1" x14ac:dyDescent="0.25">
      <c r="A199153" s="14" t="s">
        <v>656</v>
      </c>
    </row>
    <row r="199154" spans="1:1" x14ac:dyDescent="0.25">
      <c r="A199154" s="14" t="s">
        <v>20</v>
      </c>
    </row>
    <row r="199155" spans="1:1" x14ac:dyDescent="0.25">
      <c r="A199155" s="14" t="s">
        <v>20</v>
      </c>
    </row>
    <row r="199156" spans="1:1" x14ac:dyDescent="0.25">
      <c r="A199156" s="14" t="s">
        <v>52</v>
      </c>
    </row>
    <row r="199157" spans="1:1" x14ac:dyDescent="0.25">
      <c r="A199157" s="14" t="s">
        <v>6823</v>
      </c>
    </row>
    <row r="199158" spans="1:1" x14ac:dyDescent="0.25">
      <c r="A199158" s="14" t="s">
        <v>360</v>
      </c>
    </row>
    <row r="199159" spans="1:1" x14ac:dyDescent="0.25">
      <c r="A199159" s="14" t="s">
        <v>20</v>
      </c>
    </row>
    <row r="199160" spans="1:1" x14ac:dyDescent="0.25">
      <c r="A199160" s="14" t="s">
        <v>20</v>
      </c>
    </row>
    <row r="199161" spans="1:1" x14ac:dyDescent="0.25">
      <c r="A199161" s="14" t="s">
        <v>414</v>
      </c>
    </row>
    <row r="199162" spans="1:1" x14ac:dyDescent="0.25">
      <c r="A199162" s="14" t="s">
        <v>7024</v>
      </c>
    </row>
    <row r="199163" spans="1:1" x14ac:dyDescent="0.25">
      <c r="A199163" s="14" t="s">
        <v>815</v>
      </c>
    </row>
    <row r="199164" spans="1:1" x14ac:dyDescent="0.25">
      <c r="A199164" s="14" t="s">
        <v>20</v>
      </c>
    </row>
    <row r="199165" spans="1:1" x14ac:dyDescent="0.25">
      <c r="A199165" s="14" t="s">
        <v>20</v>
      </c>
    </row>
    <row r="199166" spans="1:1" x14ac:dyDescent="0.25">
      <c r="A199166" s="14" t="s">
        <v>23</v>
      </c>
    </row>
    <row r="199167" spans="1:1" x14ac:dyDescent="0.25">
      <c r="A199167" s="14" t="s">
        <v>7219</v>
      </c>
    </row>
    <row r="199168" spans="1:1" x14ac:dyDescent="0.25">
      <c r="A199168" s="14" t="s">
        <v>741</v>
      </c>
    </row>
    <row r="199169" spans="1:1" x14ac:dyDescent="0.25">
      <c r="A199169" s="14" t="s">
        <v>20</v>
      </c>
    </row>
    <row r="199170" spans="1:1" x14ac:dyDescent="0.25">
      <c r="A199170" s="14" t="s">
        <v>20</v>
      </c>
    </row>
    <row r="199171" spans="1:1" x14ac:dyDescent="0.25">
      <c r="A199171" s="14" t="s">
        <v>122</v>
      </c>
    </row>
    <row r="199172" spans="1:1" x14ac:dyDescent="0.25">
      <c r="A199172" s="14" t="s">
        <v>7398</v>
      </c>
    </row>
    <row r="199173" spans="1:1" x14ac:dyDescent="0.25">
      <c r="A199173" s="14" t="s">
        <v>886</v>
      </c>
    </row>
    <row r="199174" spans="1:1" x14ac:dyDescent="0.25">
      <c r="A199174" s="14" t="s">
        <v>20</v>
      </c>
    </row>
    <row r="199175" spans="1:1" x14ac:dyDescent="0.25">
      <c r="A199175" s="14" t="s">
        <v>20</v>
      </c>
    </row>
    <row r="199176" spans="1:1" x14ac:dyDescent="0.25">
      <c r="A199176" s="14" t="s">
        <v>20</v>
      </c>
    </row>
    <row r="199177" spans="1:1" x14ac:dyDescent="0.25">
      <c r="A199177" s="14" t="s">
        <v>7586</v>
      </c>
    </row>
    <row r="199178" spans="1:1" x14ac:dyDescent="0.25">
      <c r="A199178" s="14" t="s">
        <v>888</v>
      </c>
    </row>
    <row r="199179" spans="1:1" x14ac:dyDescent="0.25">
      <c r="A199179" s="14" t="s">
        <v>20</v>
      </c>
    </row>
    <row r="199180" spans="1:1" x14ac:dyDescent="0.25">
      <c r="A199180" s="14" t="s">
        <v>20</v>
      </c>
    </row>
    <row r="199181" spans="1:1" x14ac:dyDescent="0.25">
      <c r="A199181" s="14" t="s">
        <v>20</v>
      </c>
    </row>
    <row r="199182" spans="1:1" x14ac:dyDescent="0.25">
      <c r="A199182" s="14" t="s">
        <v>7782</v>
      </c>
    </row>
    <row r="199183" spans="1:1" x14ac:dyDescent="0.25">
      <c r="A199183" s="14" t="s">
        <v>890</v>
      </c>
    </row>
    <row r="199184" spans="1:1" x14ac:dyDescent="0.25">
      <c r="A199184" s="14" t="s">
        <v>20</v>
      </c>
    </row>
    <row r="199185" spans="1:1" x14ac:dyDescent="0.25">
      <c r="A199185" s="14" t="s">
        <v>20</v>
      </c>
    </row>
    <row r="199186" spans="1:1" x14ac:dyDescent="0.25">
      <c r="A199186" s="14" t="s">
        <v>52</v>
      </c>
    </row>
    <row r="199187" spans="1:1" x14ac:dyDescent="0.25">
      <c r="A199187" s="14" t="s">
        <v>7939</v>
      </c>
    </row>
    <row r="199188" spans="1:1" x14ac:dyDescent="0.25">
      <c r="A199188" s="14" t="s">
        <v>861</v>
      </c>
    </row>
    <row r="199189" spans="1:1" x14ac:dyDescent="0.25">
      <c r="A199189" s="14" t="s">
        <v>20</v>
      </c>
    </row>
    <row r="199190" spans="1:1" x14ac:dyDescent="0.25">
      <c r="A199190" s="14" t="s">
        <v>20</v>
      </c>
    </row>
    <row r="199191" spans="1:1" x14ac:dyDescent="0.25">
      <c r="A199191" s="14" t="s">
        <v>122</v>
      </c>
    </row>
    <row r="199192" spans="1:1" x14ac:dyDescent="0.25">
      <c r="A199192" s="14" t="s">
        <v>8099</v>
      </c>
    </row>
    <row r="199193" spans="1:1" x14ac:dyDescent="0.25">
      <c r="A199193" s="14" t="s">
        <v>861</v>
      </c>
    </row>
    <row r="199194" spans="1:1" x14ac:dyDescent="0.25">
      <c r="A199194" s="14" t="s">
        <v>20</v>
      </c>
    </row>
    <row r="199195" spans="1:1" x14ac:dyDescent="0.25">
      <c r="A199195" s="14" t="s">
        <v>20</v>
      </c>
    </row>
    <row r="199196" spans="1:1" x14ac:dyDescent="0.25">
      <c r="A199196" s="14" t="s">
        <v>23</v>
      </c>
    </row>
    <row r="199197" spans="1:1" x14ac:dyDescent="0.25">
      <c r="A199197" s="14" t="s">
        <v>8289</v>
      </c>
    </row>
    <row r="199198" spans="1:1" x14ac:dyDescent="0.25">
      <c r="A199198" s="14" t="s">
        <v>894</v>
      </c>
    </row>
    <row r="199199" spans="1:1" x14ac:dyDescent="0.25">
      <c r="A199199" s="14" t="s">
        <v>20</v>
      </c>
    </row>
    <row r="199200" spans="1:1" x14ac:dyDescent="0.25">
      <c r="A199200" s="14" t="s">
        <v>20</v>
      </c>
    </row>
    <row r="199201" spans="1:1" x14ac:dyDescent="0.25">
      <c r="A199201" s="14" t="s">
        <v>20</v>
      </c>
    </row>
    <row r="199202" spans="1:1" x14ac:dyDescent="0.25">
      <c r="A199202" s="14" t="s">
        <v>8466</v>
      </c>
    </row>
    <row r="199203" spans="1:1" x14ac:dyDescent="0.25">
      <c r="A199203" s="14" t="s">
        <v>896</v>
      </c>
    </row>
    <row r="199204" spans="1:1" x14ac:dyDescent="0.25">
      <c r="A199204" s="14" t="s">
        <v>20</v>
      </c>
    </row>
    <row r="199205" spans="1:1" x14ac:dyDescent="0.25">
      <c r="A199205" s="14" t="s">
        <v>20</v>
      </c>
    </row>
    <row r="199206" spans="1:1" x14ac:dyDescent="0.25">
      <c r="A199206" s="14" t="s">
        <v>20</v>
      </c>
    </row>
    <row r="199207" spans="1:1" x14ac:dyDescent="0.25">
      <c r="A199207" s="14" t="s">
        <v>8620</v>
      </c>
    </row>
    <row r="199208" spans="1:1" x14ac:dyDescent="0.25">
      <c r="A199208" s="14" t="s">
        <v>861</v>
      </c>
    </row>
    <row r="199209" spans="1:1" x14ac:dyDescent="0.25">
      <c r="A199209" s="14" t="s">
        <v>20</v>
      </c>
    </row>
    <row r="199210" spans="1:1" x14ac:dyDescent="0.25">
      <c r="A199210" s="14" t="s">
        <v>20</v>
      </c>
    </row>
    <row r="199211" spans="1:1" x14ac:dyDescent="0.25">
      <c r="A199211" s="14" t="s">
        <v>122</v>
      </c>
    </row>
    <row r="199212" spans="1:1" x14ac:dyDescent="0.25">
      <c r="A199212" s="14" t="s">
        <v>8771</v>
      </c>
    </row>
    <row r="199213" spans="1:1" x14ac:dyDescent="0.25">
      <c r="A199213" s="14" t="s">
        <v>587</v>
      </c>
    </row>
    <row r="199214" spans="1:1" x14ac:dyDescent="0.25">
      <c r="A199214" s="14" t="s">
        <v>20</v>
      </c>
    </row>
    <row r="199215" spans="1:1" x14ac:dyDescent="0.25">
      <c r="A199215" s="14" t="s">
        <v>20</v>
      </c>
    </row>
    <row r="199216" spans="1:1" x14ac:dyDescent="0.25">
      <c r="A199216" s="14" t="s">
        <v>23</v>
      </c>
    </row>
    <row r="199217" spans="1:1" x14ac:dyDescent="0.25">
      <c r="A199217" s="14" t="s">
        <v>8919</v>
      </c>
    </row>
    <row r="199218" spans="1:1" x14ac:dyDescent="0.25">
      <c r="A199218" s="14" t="s">
        <v>861</v>
      </c>
    </row>
    <row r="199219" spans="1:1" x14ac:dyDescent="0.25">
      <c r="A199219" s="14" t="s">
        <v>20</v>
      </c>
    </row>
    <row r="199220" spans="1:1" x14ac:dyDescent="0.25">
      <c r="A199220" s="14" t="s">
        <v>20</v>
      </c>
    </row>
    <row r="199221" spans="1:1" x14ac:dyDescent="0.25">
      <c r="A199221" s="14" t="s">
        <v>23</v>
      </c>
    </row>
    <row r="199222" spans="1:1" x14ac:dyDescent="0.25">
      <c r="A199222" s="14" t="s">
        <v>9065</v>
      </c>
    </row>
    <row r="199223" spans="1:1" x14ac:dyDescent="0.25">
      <c r="A199223" s="14" t="s">
        <v>17</v>
      </c>
    </row>
    <row r="199224" spans="1:1" x14ac:dyDescent="0.25">
      <c r="A199224" s="14" t="s">
        <v>20</v>
      </c>
    </row>
    <row r="199225" spans="1:1" x14ac:dyDescent="0.25">
      <c r="A199225" s="14" t="s">
        <v>20</v>
      </c>
    </row>
    <row r="199226" spans="1:1" x14ac:dyDescent="0.25">
      <c r="A199226" s="14" t="s">
        <v>122</v>
      </c>
    </row>
    <row r="199227" spans="1:1" x14ac:dyDescent="0.25">
      <c r="A199227" s="14" t="s">
        <v>9213</v>
      </c>
    </row>
    <row r="199228" spans="1:1" x14ac:dyDescent="0.25">
      <c r="A199228" s="14" t="s">
        <v>602</v>
      </c>
    </row>
    <row r="199229" spans="1:1" x14ac:dyDescent="0.25">
      <c r="A199229" s="14" t="s">
        <v>20</v>
      </c>
    </row>
    <row r="199230" spans="1:1" x14ac:dyDescent="0.25">
      <c r="A199230" s="14" t="s">
        <v>20</v>
      </c>
    </row>
    <row r="199231" spans="1:1" x14ac:dyDescent="0.25">
      <c r="A199231" s="14" t="s">
        <v>38</v>
      </c>
    </row>
    <row r="199232" spans="1:1" x14ac:dyDescent="0.25">
      <c r="A199232" s="14" t="s">
        <v>9364</v>
      </c>
    </row>
    <row r="199233" spans="1:1" x14ac:dyDescent="0.25">
      <c r="A199233" s="14" t="s">
        <v>656</v>
      </c>
    </row>
    <row r="199234" spans="1:1" x14ac:dyDescent="0.25">
      <c r="A199234" s="14" t="s">
        <v>20</v>
      </c>
    </row>
    <row r="199235" spans="1:1" x14ac:dyDescent="0.25">
      <c r="A199235" s="14" t="s">
        <v>20</v>
      </c>
    </row>
    <row r="199236" spans="1:1" x14ac:dyDescent="0.25">
      <c r="A199236" s="14" t="s">
        <v>38</v>
      </c>
    </row>
    <row r="199237" spans="1:1" x14ac:dyDescent="0.25">
      <c r="A199237" s="14" t="s">
        <v>9531</v>
      </c>
    </row>
    <row r="199238" spans="1:1" x14ac:dyDescent="0.25">
      <c r="A199238" s="14" t="s">
        <v>904</v>
      </c>
    </row>
    <row r="199239" spans="1:1" x14ac:dyDescent="0.25">
      <c r="A199239" s="14" t="s">
        <v>20</v>
      </c>
    </row>
    <row r="199240" spans="1:1" x14ac:dyDescent="0.25">
      <c r="A199240" s="14" t="s">
        <v>20</v>
      </c>
    </row>
    <row r="199241" spans="1:1" x14ac:dyDescent="0.25">
      <c r="A199241" s="14" t="s">
        <v>20</v>
      </c>
    </row>
    <row r="199242" spans="1:1" x14ac:dyDescent="0.25">
      <c r="A199242" s="14" t="s">
        <v>9706</v>
      </c>
    </row>
    <row r="199243" spans="1:1" x14ac:dyDescent="0.25">
      <c r="A199243" s="14" t="s">
        <v>906</v>
      </c>
    </row>
    <row r="199244" spans="1:1" x14ac:dyDescent="0.25">
      <c r="A199244" s="14" t="s">
        <v>20</v>
      </c>
    </row>
    <row r="199245" spans="1:1" x14ac:dyDescent="0.25">
      <c r="A199245" s="14" t="s">
        <v>20</v>
      </c>
    </row>
    <row r="199246" spans="1:1" x14ac:dyDescent="0.25">
      <c r="A199246" s="14" t="s">
        <v>23</v>
      </c>
    </row>
    <row r="199247" spans="1:1" x14ac:dyDescent="0.25">
      <c r="A199247" s="14" t="s">
        <v>6352</v>
      </c>
    </row>
    <row r="199248" spans="1:1" x14ac:dyDescent="0.25">
      <c r="A199248" s="14" t="s">
        <v>587</v>
      </c>
    </row>
    <row r="199249" spans="1:1" x14ac:dyDescent="0.25">
      <c r="A199249" s="14" t="s">
        <v>20</v>
      </c>
    </row>
    <row r="199250" spans="1:1" x14ac:dyDescent="0.25">
      <c r="A199250" s="14" t="s">
        <v>20</v>
      </c>
    </row>
    <row r="199251" spans="1:1" x14ac:dyDescent="0.25">
      <c r="A199251" s="14" t="s">
        <v>52</v>
      </c>
    </row>
    <row r="199252" spans="1:1" x14ac:dyDescent="0.25">
      <c r="A199252" s="14" t="s">
        <v>9992</v>
      </c>
    </row>
    <row r="199253" spans="1:1" x14ac:dyDescent="0.25">
      <c r="A199253" s="14" t="s">
        <v>606</v>
      </c>
    </row>
    <row r="199254" spans="1:1" x14ac:dyDescent="0.25">
      <c r="A199254" s="14" t="s">
        <v>20</v>
      </c>
    </row>
    <row r="199255" spans="1:1" x14ac:dyDescent="0.25">
      <c r="A199255" s="14" t="s">
        <v>20</v>
      </c>
    </row>
    <row r="199256" spans="1:1" x14ac:dyDescent="0.25">
      <c r="A199256" s="14" t="s">
        <v>52</v>
      </c>
    </row>
    <row r="199257" spans="1:1" x14ac:dyDescent="0.25">
      <c r="A199257" s="14" t="s">
        <v>10138</v>
      </c>
    </row>
    <row r="199258" spans="1:1" x14ac:dyDescent="0.25">
      <c r="A199258" s="14" t="s">
        <v>847</v>
      </c>
    </row>
    <row r="199259" spans="1:1" x14ac:dyDescent="0.25">
      <c r="A199259" s="14" t="s">
        <v>20</v>
      </c>
    </row>
    <row r="199260" spans="1:1" x14ac:dyDescent="0.25">
      <c r="A199260" s="14" t="s">
        <v>20</v>
      </c>
    </row>
    <row r="199261" spans="1:1" x14ac:dyDescent="0.25">
      <c r="A199261" s="14" t="s">
        <v>122</v>
      </c>
    </row>
    <row r="199262" spans="1:1" x14ac:dyDescent="0.25">
      <c r="A199262" s="14" t="s">
        <v>10278</v>
      </c>
    </row>
    <row r="199263" spans="1:1" x14ac:dyDescent="0.25">
      <c r="A199263" s="14" t="s">
        <v>17</v>
      </c>
    </row>
    <row r="199264" spans="1:1" x14ac:dyDescent="0.25">
      <c r="A199264" s="14" t="s">
        <v>20</v>
      </c>
    </row>
    <row r="199265" spans="1:1" x14ac:dyDescent="0.25">
      <c r="A199265" s="14" t="s">
        <v>20</v>
      </c>
    </row>
    <row r="199266" spans="1:1" x14ac:dyDescent="0.25">
      <c r="A199266" s="14" t="s">
        <v>23</v>
      </c>
    </row>
    <row r="199267" spans="1:1" x14ac:dyDescent="0.25">
      <c r="A199267" s="14" t="s">
        <v>10439</v>
      </c>
    </row>
    <row r="199268" spans="1:1" x14ac:dyDescent="0.25">
      <c r="A199268" s="14" t="s">
        <v>912</v>
      </c>
    </row>
    <row r="199269" spans="1:1" x14ac:dyDescent="0.25">
      <c r="A199269" s="14" t="s">
        <v>20</v>
      </c>
    </row>
    <row r="199270" spans="1:1" x14ac:dyDescent="0.25">
      <c r="A199270" s="14" t="s">
        <v>20</v>
      </c>
    </row>
    <row r="199271" spans="1:1" x14ac:dyDescent="0.25">
      <c r="A199271" s="14" t="s">
        <v>38</v>
      </c>
    </row>
    <row r="199272" spans="1:1" x14ac:dyDescent="0.25">
      <c r="A199272" s="14" t="s">
        <v>10601</v>
      </c>
    </row>
    <row r="199273" spans="1:1" x14ac:dyDescent="0.25">
      <c r="A199273" s="14" t="s">
        <v>691</v>
      </c>
    </row>
    <row r="199274" spans="1:1" x14ac:dyDescent="0.25">
      <c r="A199274" s="14" t="s">
        <v>20</v>
      </c>
    </row>
    <row r="199275" spans="1:1" x14ac:dyDescent="0.25">
      <c r="A199275" s="14" t="s">
        <v>20</v>
      </c>
    </row>
    <row r="199276" spans="1:1" x14ac:dyDescent="0.25">
      <c r="A199276" s="14" t="s">
        <v>52</v>
      </c>
    </row>
    <row r="199277" spans="1:1" x14ac:dyDescent="0.25">
      <c r="A199277" s="14" t="s">
        <v>10738</v>
      </c>
    </row>
    <row r="199278" spans="1:1" x14ac:dyDescent="0.25">
      <c r="A199278" s="14" t="s">
        <v>585</v>
      </c>
    </row>
    <row r="199279" spans="1:1" x14ac:dyDescent="0.25">
      <c r="A199279" s="14" t="s">
        <v>20</v>
      </c>
    </row>
    <row r="199280" spans="1:1" x14ac:dyDescent="0.25">
      <c r="A199280" s="14" t="s">
        <v>20</v>
      </c>
    </row>
    <row r="199281" spans="1:1" x14ac:dyDescent="0.25">
      <c r="A199281" s="14" t="s">
        <v>38</v>
      </c>
    </row>
    <row r="199282" spans="1:1" x14ac:dyDescent="0.25">
      <c r="A199282" s="14" t="s">
        <v>10897</v>
      </c>
    </row>
    <row r="199283" spans="1:1" x14ac:dyDescent="0.25">
      <c r="A199283" s="14" t="s">
        <v>916</v>
      </c>
    </row>
    <row r="199284" spans="1:1" x14ac:dyDescent="0.25">
      <c r="A199284" s="14" t="s">
        <v>20</v>
      </c>
    </row>
    <row r="199285" spans="1:1" x14ac:dyDescent="0.25">
      <c r="A199285" s="14" t="s">
        <v>20</v>
      </c>
    </row>
    <row r="199286" spans="1:1" x14ac:dyDescent="0.25">
      <c r="A199286" s="14" t="s">
        <v>1449</v>
      </c>
    </row>
    <row r="199287" spans="1:1" x14ac:dyDescent="0.25">
      <c r="A199287" s="14" t="s">
        <v>11038</v>
      </c>
    </row>
    <row r="199288" spans="1:1" x14ac:dyDescent="0.25">
      <c r="A199288" s="14" t="s">
        <v>587</v>
      </c>
    </row>
    <row r="199289" spans="1:1" x14ac:dyDescent="0.25">
      <c r="A199289" s="14" t="s">
        <v>20</v>
      </c>
    </row>
    <row r="199290" spans="1:1" x14ac:dyDescent="0.25">
      <c r="A199290" s="14" t="s">
        <v>20</v>
      </c>
    </row>
    <row r="199291" spans="1:1" x14ac:dyDescent="0.25">
      <c r="A199291" s="14" t="s">
        <v>20</v>
      </c>
    </row>
    <row r="199292" spans="1:1" x14ac:dyDescent="0.25">
      <c r="A199292" s="14" t="s">
        <v>11173</v>
      </c>
    </row>
    <row r="199293" spans="1:1" x14ac:dyDescent="0.25">
      <c r="A199293" s="14" t="s">
        <v>602</v>
      </c>
    </row>
    <row r="199294" spans="1:1" x14ac:dyDescent="0.25">
      <c r="A199294" s="14" t="s">
        <v>20</v>
      </c>
    </row>
    <row r="199295" spans="1:1" x14ac:dyDescent="0.25">
      <c r="A199295" s="14" t="s">
        <v>20</v>
      </c>
    </row>
    <row r="199296" spans="1:1" x14ac:dyDescent="0.25">
      <c r="A199296" s="14" t="s">
        <v>20</v>
      </c>
    </row>
    <row r="199297" spans="1:1" x14ac:dyDescent="0.25">
      <c r="A199297" s="14" t="s">
        <v>11307</v>
      </c>
    </row>
    <row r="199298" spans="1:1" x14ac:dyDescent="0.25">
      <c r="A199298" s="14" t="s">
        <v>17</v>
      </c>
    </row>
    <row r="199299" spans="1:1" x14ac:dyDescent="0.25">
      <c r="A199299" s="14" t="s">
        <v>20</v>
      </c>
    </row>
    <row r="199300" spans="1:1" x14ac:dyDescent="0.25">
      <c r="A199300" s="14" t="s">
        <v>20</v>
      </c>
    </row>
    <row r="199301" spans="1:1" x14ac:dyDescent="0.25">
      <c r="A199301" s="14" t="s">
        <v>122</v>
      </c>
    </row>
    <row r="199302" spans="1:1" x14ac:dyDescent="0.25">
      <c r="A199302" s="14" t="s">
        <v>11437</v>
      </c>
    </row>
    <row r="199303" spans="1:1" x14ac:dyDescent="0.25">
      <c r="A199303" s="14" t="s">
        <v>602</v>
      </c>
    </row>
    <row r="199304" spans="1:1" x14ac:dyDescent="0.25">
      <c r="A199304" s="14" t="s">
        <v>20</v>
      </c>
    </row>
    <row r="199305" spans="1:1" x14ac:dyDescent="0.25">
      <c r="A199305" s="14" t="s">
        <v>20</v>
      </c>
    </row>
    <row r="199306" spans="1:1" x14ac:dyDescent="0.25">
      <c r="A199306" s="14" t="s">
        <v>20</v>
      </c>
    </row>
    <row r="199307" spans="1:1" x14ac:dyDescent="0.25">
      <c r="A199307" s="14" t="s">
        <v>11567</v>
      </c>
    </row>
    <row r="199308" spans="1:1" x14ac:dyDescent="0.25">
      <c r="A199308" s="14" t="s">
        <v>602</v>
      </c>
    </row>
    <row r="199309" spans="1:1" x14ac:dyDescent="0.25">
      <c r="A199309" s="14" t="s">
        <v>20</v>
      </c>
    </row>
    <row r="199310" spans="1:1" x14ac:dyDescent="0.25">
      <c r="A199310" s="14" t="s">
        <v>20</v>
      </c>
    </row>
    <row r="199311" spans="1:1" x14ac:dyDescent="0.25">
      <c r="A199311" s="14" t="s">
        <v>122</v>
      </c>
    </row>
    <row r="199312" spans="1:1" x14ac:dyDescent="0.25">
      <c r="A199312" s="14" t="s">
        <v>2292</v>
      </c>
    </row>
    <row r="199313" spans="1:1" x14ac:dyDescent="0.25">
      <c r="A199313" s="14" t="s">
        <v>861</v>
      </c>
    </row>
    <row r="199314" spans="1:1" x14ac:dyDescent="0.25">
      <c r="A199314" s="14" t="s">
        <v>20</v>
      </c>
    </row>
    <row r="199315" spans="1:1" x14ac:dyDescent="0.25">
      <c r="A199315" s="14" t="s">
        <v>20</v>
      </c>
    </row>
    <row r="199316" spans="1:1" x14ac:dyDescent="0.25">
      <c r="A199316" s="14" t="s">
        <v>20</v>
      </c>
    </row>
    <row r="199317" spans="1:1" x14ac:dyDescent="0.25">
      <c r="A199317" s="14" t="s">
        <v>11834</v>
      </c>
    </row>
    <row r="199318" spans="1:1" x14ac:dyDescent="0.25">
      <c r="A199318" s="14" t="s">
        <v>691</v>
      </c>
    </row>
    <row r="199319" spans="1:1" x14ac:dyDescent="0.25">
      <c r="A199319" s="14" t="s">
        <v>20</v>
      </c>
    </row>
    <row r="199320" spans="1:1" x14ac:dyDescent="0.25">
      <c r="A199320" s="14" t="s">
        <v>20</v>
      </c>
    </row>
    <row r="199321" spans="1:1" x14ac:dyDescent="0.25">
      <c r="A199321" s="14" t="s">
        <v>20</v>
      </c>
    </row>
    <row r="199322" spans="1:1" x14ac:dyDescent="0.25">
      <c r="A199322" s="14" t="s">
        <v>11975</v>
      </c>
    </row>
    <row r="199323" spans="1:1" x14ac:dyDescent="0.25">
      <c r="A199323" s="14" t="s">
        <v>925</v>
      </c>
    </row>
    <row r="199324" spans="1:1" x14ac:dyDescent="0.25">
      <c r="A199324" s="14" t="s">
        <v>20</v>
      </c>
    </row>
    <row r="199325" spans="1:1" x14ac:dyDescent="0.25">
      <c r="A199325" s="14" t="s">
        <v>20</v>
      </c>
    </row>
    <row r="199326" spans="1:1" x14ac:dyDescent="0.25">
      <c r="A199326" s="14" t="s">
        <v>38</v>
      </c>
    </row>
    <row r="199327" spans="1:1" x14ac:dyDescent="0.25">
      <c r="A199327" s="14" t="s">
        <v>12094</v>
      </c>
    </row>
    <row r="199328" spans="1:1" x14ac:dyDescent="0.25">
      <c r="A199328" s="14" t="s">
        <v>587</v>
      </c>
    </row>
    <row r="199329" spans="1:1" x14ac:dyDescent="0.25">
      <c r="A199329" s="14" t="s">
        <v>20</v>
      </c>
    </row>
    <row r="199330" spans="1:1" x14ac:dyDescent="0.25">
      <c r="A199330" s="14" t="s">
        <v>20</v>
      </c>
    </row>
    <row r="199331" spans="1:1" x14ac:dyDescent="0.25">
      <c r="A199331" s="14" t="s">
        <v>23</v>
      </c>
    </row>
    <row r="199332" spans="1:1" x14ac:dyDescent="0.25">
      <c r="A199332" s="14" t="s">
        <v>12256</v>
      </c>
    </row>
    <row r="199333" spans="1:1" x14ac:dyDescent="0.25">
      <c r="A199333" s="14" t="s">
        <v>928</v>
      </c>
    </row>
    <row r="199334" spans="1:1" x14ac:dyDescent="0.25">
      <c r="A199334" s="14" t="s">
        <v>20</v>
      </c>
    </row>
    <row r="199335" spans="1:1" x14ac:dyDescent="0.25">
      <c r="A199335" s="14" t="s">
        <v>20</v>
      </c>
    </row>
    <row r="199336" spans="1:1" x14ac:dyDescent="0.25">
      <c r="A199336" s="14" t="s">
        <v>20</v>
      </c>
    </row>
    <row r="199337" spans="1:1" x14ac:dyDescent="0.25">
      <c r="A199337" s="14" t="s">
        <v>12380</v>
      </c>
    </row>
    <row r="199338" spans="1:1" x14ac:dyDescent="0.25">
      <c r="A199338" s="14" t="s">
        <v>861</v>
      </c>
    </row>
    <row r="199339" spans="1:1" x14ac:dyDescent="0.25">
      <c r="A199339" s="14" t="s">
        <v>20</v>
      </c>
    </row>
    <row r="199340" spans="1:1" x14ac:dyDescent="0.25">
      <c r="A199340" s="14" t="s">
        <v>20</v>
      </c>
    </row>
    <row r="199341" spans="1:1" x14ac:dyDescent="0.25">
      <c r="A199341" s="14" t="s">
        <v>20</v>
      </c>
    </row>
    <row r="199342" spans="1:1" x14ac:dyDescent="0.25">
      <c r="A199342" s="14" t="s">
        <v>12498</v>
      </c>
    </row>
    <row r="199343" spans="1:1" x14ac:dyDescent="0.25">
      <c r="A199343" s="14" t="s">
        <v>861</v>
      </c>
    </row>
    <row r="199344" spans="1:1" x14ac:dyDescent="0.25">
      <c r="A199344" s="14" t="s">
        <v>20</v>
      </c>
    </row>
    <row r="199345" spans="1:1" x14ac:dyDescent="0.25">
      <c r="A199345" s="14" t="s">
        <v>20</v>
      </c>
    </row>
    <row r="199346" spans="1:1" x14ac:dyDescent="0.25">
      <c r="A199346" s="14" t="s">
        <v>38</v>
      </c>
    </row>
    <row r="199347" spans="1:1" x14ac:dyDescent="0.25">
      <c r="A199347" s="14" t="s">
        <v>12619</v>
      </c>
    </row>
    <row r="199348" spans="1:1" x14ac:dyDescent="0.25">
      <c r="A199348" s="14" t="s">
        <v>847</v>
      </c>
    </row>
    <row r="199349" spans="1:1" x14ac:dyDescent="0.25">
      <c r="A199349" s="14" t="s">
        <v>20</v>
      </c>
    </row>
    <row r="199350" spans="1:1" x14ac:dyDescent="0.25">
      <c r="A199350" s="14" t="s">
        <v>20</v>
      </c>
    </row>
    <row r="199351" spans="1:1" x14ac:dyDescent="0.25">
      <c r="A199351" s="14" t="s">
        <v>122</v>
      </c>
    </row>
    <row r="199352" spans="1:1" x14ac:dyDescent="0.25">
      <c r="A199352" s="14" t="s">
        <v>12735</v>
      </c>
    </row>
    <row r="199353" spans="1:1" x14ac:dyDescent="0.25">
      <c r="A199353" s="14" t="s">
        <v>861</v>
      </c>
    </row>
    <row r="199354" spans="1:1" x14ac:dyDescent="0.25">
      <c r="A199354" s="14" t="s">
        <v>20</v>
      </c>
    </row>
    <row r="199355" spans="1:1" x14ac:dyDescent="0.25">
      <c r="A199355" s="14" t="s">
        <v>20</v>
      </c>
    </row>
    <row r="199356" spans="1:1" x14ac:dyDescent="0.25">
      <c r="A199356" s="14" t="s">
        <v>52</v>
      </c>
    </row>
    <row r="199357" spans="1:1" x14ac:dyDescent="0.25">
      <c r="A199357" s="14" t="s">
        <v>12865</v>
      </c>
    </row>
    <row r="199358" spans="1:1" x14ac:dyDescent="0.25">
      <c r="A199358" s="14" t="s">
        <v>934</v>
      </c>
    </row>
    <row r="199359" spans="1:1" x14ac:dyDescent="0.25">
      <c r="A199359" s="14" t="s">
        <v>20</v>
      </c>
    </row>
    <row r="199360" spans="1:1" x14ac:dyDescent="0.25">
      <c r="A199360" s="14" t="s">
        <v>20</v>
      </c>
    </row>
    <row r="199361" spans="1:1" x14ac:dyDescent="0.25">
      <c r="A199361" s="14" t="s">
        <v>52</v>
      </c>
    </row>
    <row r="199362" spans="1:1" x14ac:dyDescent="0.25">
      <c r="A199362" s="14" t="s">
        <v>12977</v>
      </c>
    </row>
    <row r="199363" spans="1:1" x14ac:dyDescent="0.25">
      <c r="A199363" s="14" t="s">
        <v>861</v>
      </c>
    </row>
    <row r="199364" spans="1:1" x14ac:dyDescent="0.25">
      <c r="A199364" s="14" t="s">
        <v>20</v>
      </c>
    </row>
    <row r="199365" spans="1:1" x14ac:dyDescent="0.25">
      <c r="A199365" s="14" t="s">
        <v>20</v>
      </c>
    </row>
    <row r="199366" spans="1:1" x14ac:dyDescent="0.25">
      <c r="A199366" s="14" t="s">
        <v>52</v>
      </c>
    </row>
    <row r="199367" spans="1:1" x14ac:dyDescent="0.25">
      <c r="A199367" s="14" t="s">
        <v>13096</v>
      </c>
    </row>
    <row r="199368" spans="1:1" x14ac:dyDescent="0.25">
      <c r="A199368" s="14" t="s">
        <v>589</v>
      </c>
    </row>
    <row r="199369" spans="1:1" x14ac:dyDescent="0.25">
      <c r="A199369" s="14" t="s">
        <v>20</v>
      </c>
    </row>
    <row r="199370" spans="1:1" x14ac:dyDescent="0.25">
      <c r="A199370" s="14" t="s">
        <v>20</v>
      </c>
    </row>
    <row r="199371" spans="1:1" x14ac:dyDescent="0.25">
      <c r="A199371" s="14" t="s">
        <v>122</v>
      </c>
    </row>
    <row r="199372" spans="1:1" x14ac:dyDescent="0.25">
      <c r="A199372" s="14" t="s">
        <v>13212</v>
      </c>
    </row>
    <row r="199373" spans="1:1" x14ac:dyDescent="0.25">
      <c r="A199373" s="14" t="s">
        <v>587</v>
      </c>
    </row>
    <row r="199374" spans="1:1" x14ac:dyDescent="0.25">
      <c r="A199374" s="14" t="s">
        <v>20</v>
      </c>
    </row>
    <row r="199375" spans="1:1" x14ac:dyDescent="0.25">
      <c r="A199375" s="14" t="s">
        <v>20</v>
      </c>
    </row>
    <row r="199376" spans="1:1" x14ac:dyDescent="0.25">
      <c r="A199376" s="14" t="s">
        <v>38</v>
      </c>
    </row>
    <row r="199377" spans="1:1" x14ac:dyDescent="0.25">
      <c r="A199377" s="14" t="s">
        <v>13344</v>
      </c>
    </row>
    <row r="199378" spans="1:1" x14ac:dyDescent="0.25">
      <c r="A199378" s="14" t="s">
        <v>939</v>
      </c>
    </row>
    <row r="199379" spans="1:1" x14ac:dyDescent="0.25">
      <c r="A199379" s="14" t="s">
        <v>20</v>
      </c>
    </row>
    <row r="199380" spans="1:1" x14ac:dyDescent="0.25">
      <c r="A199380" s="14" t="s">
        <v>20</v>
      </c>
    </row>
    <row r="199381" spans="1:1" x14ac:dyDescent="0.25">
      <c r="A199381" s="14" t="s">
        <v>20</v>
      </c>
    </row>
    <row r="199382" spans="1:1" x14ac:dyDescent="0.25">
      <c r="A199382" s="14" t="s">
        <v>13477</v>
      </c>
    </row>
    <row r="199383" spans="1:1" x14ac:dyDescent="0.25">
      <c r="A199383" s="14" t="s">
        <v>941</v>
      </c>
    </row>
    <row r="199384" spans="1:1" x14ac:dyDescent="0.25">
      <c r="A199384" s="14" t="s">
        <v>20</v>
      </c>
    </row>
    <row r="199385" spans="1:1" x14ac:dyDescent="0.25">
      <c r="A199385" s="14" t="s">
        <v>20</v>
      </c>
    </row>
    <row r="199386" spans="1:1" x14ac:dyDescent="0.25">
      <c r="A199386" s="14" t="s">
        <v>20</v>
      </c>
    </row>
    <row r="199387" spans="1:1" x14ac:dyDescent="0.25">
      <c r="A199387" s="14" t="s">
        <v>13596</v>
      </c>
    </row>
    <row r="199388" spans="1:1" x14ac:dyDescent="0.25">
      <c r="A199388" s="14" t="s">
        <v>17</v>
      </c>
    </row>
    <row r="199389" spans="1:1" x14ac:dyDescent="0.25">
      <c r="A199389" s="14" t="s">
        <v>20</v>
      </c>
    </row>
    <row r="199390" spans="1:1" x14ac:dyDescent="0.25">
      <c r="A199390" s="14" t="s">
        <v>20</v>
      </c>
    </row>
    <row r="199391" spans="1:1" x14ac:dyDescent="0.25">
      <c r="A199391" s="14" t="s">
        <v>20</v>
      </c>
    </row>
    <row r="199392" spans="1:1" x14ac:dyDescent="0.25">
      <c r="A199392" s="14" t="s">
        <v>13706</v>
      </c>
    </row>
    <row r="199393" spans="1:1" x14ac:dyDescent="0.25">
      <c r="A199393" s="14" t="s">
        <v>585</v>
      </c>
    </row>
    <row r="199394" spans="1:1" x14ac:dyDescent="0.25">
      <c r="A199394" s="14" t="s">
        <v>20</v>
      </c>
    </row>
    <row r="199395" spans="1:1" x14ac:dyDescent="0.25">
      <c r="A199395" s="14" t="s">
        <v>20</v>
      </c>
    </row>
    <row r="199396" spans="1:1" x14ac:dyDescent="0.25">
      <c r="A199396" s="14" t="s">
        <v>20</v>
      </c>
    </row>
    <row r="199397" spans="1:1" x14ac:dyDescent="0.25">
      <c r="A199397" s="14" t="s">
        <v>13834</v>
      </c>
    </row>
    <row r="199398" spans="1:1" x14ac:dyDescent="0.25">
      <c r="A199398" s="14" t="s">
        <v>945</v>
      </c>
    </row>
    <row r="199399" spans="1:1" x14ac:dyDescent="0.25">
      <c r="A199399" s="14" t="s">
        <v>20</v>
      </c>
    </row>
    <row r="199400" spans="1:1" x14ac:dyDescent="0.25">
      <c r="A199400" s="14" t="s">
        <v>20</v>
      </c>
    </row>
    <row r="199401" spans="1:1" x14ac:dyDescent="0.25">
      <c r="A199401" s="14" t="s">
        <v>122</v>
      </c>
    </row>
    <row r="199402" spans="1:1" x14ac:dyDescent="0.25">
      <c r="A199402" s="14" t="s">
        <v>13945</v>
      </c>
    </row>
    <row r="199403" spans="1:1" x14ac:dyDescent="0.25">
      <c r="A199403" s="14" t="s">
        <v>585</v>
      </c>
    </row>
    <row r="199404" spans="1:1" x14ac:dyDescent="0.25">
      <c r="A199404" s="14" t="s">
        <v>20</v>
      </c>
    </row>
    <row r="199405" spans="1:1" x14ac:dyDescent="0.25">
      <c r="A199405" s="14" t="s">
        <v>20</v>
      </c>
    </row>
    <row r="199406" spans="1:1" x14ac:dyDescent="0.25">
      <c r="A199406" s="14" t="s">
        <v>20</v>
      </c>
    </row>
    <row r="199407" spans="1:1" x14ac:dyDescent="0.25">
      <c r="A199407" s="14" t="s">
        <v>14075</v>
      </c>
    </row>
    <row r="199408" spans="1:1" x14ac:dyDescent="0.25">
      <c r="A199408" s="14" t="s">
        <v>656</v>
      </c>
    </row>
    <row r="199409" spans="1:1" x14ac:dyDescent="0.25">
      <c r="A199409" s="14" t="s">
        <v>20</v>
      </c>
    </row>
    <row r="199410" spans="1:1" x14ac:dyDescent="0.25">
      <c r="A199410" s="14" t="s">
        <v>20</v>
      </c>
    </row>
    <row r="199411" spans="1:1" x14ac:dyDescent="0.25">
      <c r="A199411" s="14" t="s">
        <v>52</v>
      </c>
    </row>
    <row r="199412" spans="1:1" x14ac:dyDescent="0.25">
      <c r="A199412" s="14" t="s">
        <v>14187</v>
      </c>
    </row>
    <row r="199413" spans="1:1" x14ac:dyDescent="0.25">
      <c r="A199413" s="14" t="s">
        <v>587</v>
      </c>
    </row>
    <row r="199414" spans="1:1" x14ac:dyDescent="0.25">
      <c r="A199414" s="14" t="s">
        <v>20</v>
      </c>
    </row>
    <row r="199415" spans="1:1" x14ac:dyDescent="0.25">
      <c r="A199415" s="14" t="s">
        <v>20</v>
      </c>
    </row>
    <row r="199416" spans="1:1" x14ac:dyDescent="0.25">
      <c r="A199416" s="14" t="s">
        <v>20</v>
      </c>
    </row>
    <row r="199417" spans="1:1" x14ac:dyDescent="0.25">
      <c r="A199417" s="14" t="s">
        <v>14291</v>
      </c>
    </row>
    <row r="199418" spans="1:1" x14ac:dyDescent="0.25">
      <c r="A199418" s="14" t="s">
        <v>587</v>
      </c>
    </row>
    <row r="199419" spans="1:1" x14ac:dyDescent="0.25">
      <c r="A199419" s="14" t="s">
        <v>20</v>
      </c>
    </row>
    <row r="199420" spans="1:1" x14ac:dyDescent="0.25">
      <c r="A199420" s="14" t="s">
        <v>20</v>
      </c>
    </row>
    <row r="199421" spans="1:1" x14ac:dyDescent="0.25">
      <c r="A199421" s="14" t="s">
        <v>122</v>
      </c>
    </row>
    <row r="199422" spans="1:1" x14ac:dyDescent="0.25">
      <c r="A199422" s="14" t="s">
        <v>14403</v>
      </c>
    </row>
    <row r="199423" spans="1:1" x14ac:dyDescent="0.25">
      <c r="A199423" s="14" t="s">
        <v>861</v>
      </c>
    </row>
    <row r="199424" spans="1:1" x14ac:dyDescent="0.25">
      <c r="A199424" s="14" t="s">
        <v>20</v>
      </c>
    </row>
    <row r="199425" spans="1:1" x14ac:dyDescent="0.25">
      <c r="A199425" s="14" t="s">
        <v>20</v>
      </c>
    </row>
    <row r="199426" spans="1:1" x14ac:dyDescent="0.25">
      <c r="A199426" s="14" t="s">
        <v>122</v>
      </c>
    </row>
    <row r="199427" spans="1:1" x14ac:dyDescent="0.25">
      <c r="A199427" s="14" t="s">
        <v>14511</v>
      </c>
    </row>
    <row r="199428" spans="1:1" x14ac:dyDescent="0.25">
      <c r="A199428" s="14" t="s">
        <v>847</v>
      </c>
    </row>
    <row r="199429" spans="1:1" x14ac:dyDescent="0.25">
      <c r="A199429" s="14" t="s">
        <v>20</v>
      </c>
    </row>
    <row r="199430" spans="1:1" x14ac:dyDescent="0.25">
      <c r="A199430" s="14" t="s">
        <v>20</v>
      </c>
    </row>
    <row r="199431" spans="1:1" x14ac:dyDescent="0.25">
      <c r="A199431" s="14" t="s">
        <v>52</v>
      </c>
    </row>
    <row r="199432" spans="1:1" x14ac:dyDescent="0.25">
      <c r="A199432" s="14" t="s">
        <v>12356</v>
      </c>
    </row>
    <row r="199433" spans="1:1" x14ac:dyDescent="0.25">
      <c r="A199433" s="14" t="s">
        <v>587</v>
      </c>
    </row>
    <row r="199434" spans="1:1" x14ac:dyDescent="0.25">
      <c r="A199434" s="14" t="s">
        <v>20</v>
      </c>
    </row>
    <row r="199435" spans="1:1" x14ac:dyDescent="0.25">
      <c r="A199435" s="14" t="s">
        <v>20</v>
      </c>
    </row>
    <row r="199436" spans="1:1" x14ac:dyDescent="0.25">
      <c r="A199436" s="14" t="s">
        <v>52</v>
      </c>
    </row>
    <row r="199437" spans="1:1" x14ac:dyDescent="0.25">
      <c r="A199437" s="14" t="s">
        <v>14728</v>
      </c>
    </row>
    <row r="199438" spans="1:1" x14ac:dyDescent="0.25">
      <c r="A199438" s="14" t="s">
        <v>202</v>
      </c>
    </row>
    <row r="199439" spans="1:1" x14ac:dyDescent="0.25">
      <c r="A199439" s="14" t="s">
        <v>20</v>
      </c>
    </row>
    <row r="199440" spans="1:1" x14ac:dyDescent="0.25">
      <c r="A199440" s="14" t="s">
        <v>20</v>
      </c>
    </row>
    <row r="199441" spans="1:1" x14ac:dyDescent="0.25">
      <c r="A199441" s="14" t="s">
        <v>38</v>
      </c>
    </row>
    <row r="199442" spans="1:1" x14ac:dyDescent="0.25">
      <c r="A199442" s="14" t="s">
        <v>14853</v>
      </c>
    </row>
    <row r="199443" spans="1:1" x14ac:dyDescent="0.25">
      <c r="A199443" s="14" t="s">
        <v>955</v>
      </c>
    </row>
    <row r="199444" spans="1:1" x14ac:dyDescent="0.25">
      <c r="A199444" s="14" t="s">
        <v>20</v>
      </c>
    </row>
    <row r="199445" spans="1:1" x14ac:dyDescent="0.25">
      <c r="A199445" s="14" t="s">
        <v>20</v>
      </c>
    </row>
    <row r="199446" spans="1:1" x14ac:dyDescent="0.25">
      <c r="A199446" s="14" t="s">
        <v>23</v>
      </c>
    </row>
    <row r="199447" spans="1:1" x14ac:dyDescent="0.25">
      <c r="A199447" s="14" t="s">
        <v>14984</v>
      </c>
    </row>
    <row r="199448" spans="1:1" x14ac:dyDescent="0.25">
      <c r="A199448" s="14" t="s">
        <v>957</v>
      </c>
    </row>
    <row r="199449" spans="1:1" x14ac:dyDescent="0.25">
      <c r="A199449" s="14" t="s">
        <v>20</v>
      </c>
    </row>
    <row r="199450" spans="1:1" x14ac:dyDescent="0.25">
      <c r="A199450" s="14" t="s">
        <v>20</v>
      </c>
    </row>
    <row r="199451" spans="1:1" x14ac:dyDescent="0.25">
      <c r="A199451" s="14" t="s">
        <v>20</v>
      </c>
    </row>
    <row r="199452" spans="1:1" x14ac:dyDescent="0.25">
      <c r="A199452" s="14" t="s">
        <v>15093</v>
      </c>
    </row>
    <row r="199453" spans="1:1" x14ac:dyDescent="0.25">
      <c r="A199453" s="14" t="s">
        <v>861</v>
      </c>
    </row>
    <row r="199454" spans="1:1" x14ac:dyDescent="0.25">
      <c r="A199454" s="14" t="s">
        <v>20</v>
      </c>
    </row>
    <row r="199455" spans="1:1" x14ac:dyDescent="0.25">
      <c r="A199455" s="14" t="s">
        <v>20</v>
      </c>
    </row>
    <row r="199456" spans="1:1" x14ac:dyDescent="0.25">
      <c r="A199456" s="14" t="s">
        <v>20</v>
      </c>
    </row>
    <row r="199457" spans="1:1" x14ac:dyDescent="0.25">
      <c r="A199457" s="14" t="s">
        <v>15195</v>
      </c>
    </row>
    <row r="199458" spans="1:1" x14ac:dyDescent="0.25">
      <c r="A199458" s="14" t="s">
        <v>861</v>
      </c>
    </row>
    <row r="199459" spans="1:1" x14ac:dyDescent="0.25">
      <c r="A199459" s="14" t="s">
        <v>20</v>
      </c>
    </row>
    <row r="199460" spans="1:1" x14ac:dyDescent="0.25">
      <c r="A199460" s="14" t="s">
        <v>20</v>
      </c>
    </row>
    <row r="199461" spans="1:1" x14ac:dyDescent="0.25">
      <c r="A199461" s="14" t="s">
        <v>20</v>
      </c>
    </row>
    <row r="199462" spans="1:1" x14ac:dyDescent="0.25">
      <c r="A199462" s="14" t="s">
        <v>15297</v>
      </c>
    </row>
    <row r="199463" spans="1:1" x14ac:dyDescent="0.25">
      <c r="A199463" s="14" t="s">
        <v>861</v>
      </c>
    </row>
    <row r="199464" spans="1:1" x14ac:dyDescent="0.25">
      <c r="A199464" s="14" t="s">
        <v>20</v>
      </c>
    </row>
    <row r="199465" spans="1:1" x14ac:dyDescent="0.25">
      <c r="A199465" s="14" t="s">
        <v>20</v>
      </c>
    </row>
    <row r="199466" spans="1:1" x14ac:dyDescent="0.25">
      <c r="A199466" s="14" t="s">
        <v>20</v>
      </c>
    </row>
    <row r="199467" spans="1:1" x14ac:dyDescent="0.25">
      <c r="A199467" s="14" t="s">
        <v>15397</v>
      </c>
    </row>
    <row r="199468" spans="1:1" x14ac:dyDescent="0.25">
      <c r="A199468" s="14" t="s">
        <v>17</v>
      </c>
    </row>
    <row r="199469" spans="1:1" x14ac:dyDescent="0.25">
      <c r="A199469" s="14" t="s">
        <v>20</v>
      </c>
    </row>
    <row r="199470" spans="1:1" x14ac:dyDescent="0.25">
      <c r="A199470" s="14" t="s">
        <v>20</v>
      </c>
    </row>
    <row r="199471" spans="1:1" x14ac:dyDescent="0.25">
      <c r="A199471" s="14" t="s">
        <v>52</v>
      </c>
    </row>
    <row r="199472" spans="1:1" x14ac:dyDescent="0.25">
      <c r="A199472" s="14" t="s">
        <v>15493</v>
      </c>
    </row>
    <row r="199473" spans="1:1" x14ac:dyDescent="0.25">
      <c r="A199473" s="14" t="s">
        <v>602</v>
      </c>
    </row>
    <row r="199474" spans="1:1" x14ac:dyDescent="0.25">
      <c r="A199474" s="14" t="s">
        <v>20</v>
      </c>
    </row>
    <row r="199475" spans="1:1" x14ac:dyDescent="0.25">
      <c r="A199475" s="14" t="s">
        <v>20</v>
      </c>
    </row>
    <row r="199476" spans="1:1" x14ac:dyDescent="0.25">
      <c r="A199476" s="14" t="s">
        <v>1449</v>
      </c>
    </row>
    <row r="199477" spans="1:1" x14ac:dyDescent="0.25">
      <c r="A199477" s="14" t="s">
        <v>15582</v>
      </c>
    </row>
    <row r="199478" spans="1:1" x14ac:dyDescent="0.25">
      <c r="A199478" s="14" t="s">
        <v>861</v>
      </c>
    </row>
    <row r="199479" spans="1:1" x14ac:dyDescent="0.25">
      <c r="A199479" s="14" t="s">
        <v>20</v>
      </c>
    </row>
    <row r="199480" spans="1:1" x14ac:dyDescent="0.25">
      <c r="A199480" s="14" t="s">
        <v>20</v>
      </c>
    </row>
    <row r="199481" spans="1:1" x14ac:dyDescent="0.25">
      <c r="A199481" s="14" t="s">
        <v>38</v>
      </c>
    </row>
    <row r="199482" spans="1:1" x14ac:dyDescent="0.25">
      <c r="A199482" s="14" t="s">
        <v>15675</v>
      </c>
    </row>
    <row r="199483" spans="1:1" x14ac:dyDescent="0.25">
      <c r="A199483" s="14" t="s">
        <v>17</v>
      </c>
    </row>
    <row r="199484" spans="1:1" x14ac:dyDescent="0.25">
      <c r="A199484" s="14" t="s">
        <v>20</v>
      </c>
    </row>
    <row r="199485" spans="1:1" x14ac:dyDescent="0.25">
      <c r="A199485" s="14" t="s">
        <v>20</v>
      </c>
    </row>
    <row r="199486" spans="1:1" x14ac:dyDescent="0.25">
      <c r="A199486" s="14" t="s">
        <v>122</v>
      </c>
    </row>
    <row r="199487" spans="1:1" x14ac:dyDescent="0.25">
      <c r="A199487" s="14" t="s">
        <v>15782</v>
      </c>
    </row>
    <row r="199488" spans="1:1" x14ac:dyDescent="0.25">
      <c r="A199488" s="14" t="s">
        <v>966</v>
      </c>
    </row>
    <row r="199489" spans="1:1" x14ac:dyDescent="0.25">
      <c r="A199489" s="14" t="s">
        <v>20</v>
      </c>
    </row>
    <row r="199490" spans="1:1" x14ac:dyDescent="0.25">
      <c r="A199490" s="14" t="s">
        <v>20</v>
      </c>
    </row>
    <row r="199491" spans="1:1" x14ac:dyDescent="0.25">
      <c r="A199491" s="14" t="s">
        <v>20</v>
      </c>
    </row>
    <row r="199492" spans="1:1" x14ac:dyDescent="0.25">
      <c r="A199492" s="14" t="s">
        <v>15879</v>
      </c>
    </row>
    <row r="199493" spans="1:1" x14ac:dyDescent="0.25">
      <c r="A199493" s="14" t="s">
        <v>602</v>
      </c>
    </row>
    <row r="199494" spans="1:1" x14ac:dyDescent="0.25">
      <c r="A199494" s="14" t="s">
        <v>20</v>
      </c>
    </row>
    <row r="199495" spans="1:1" x14ac:dyDescent="0.25">
      <c r="A199495" s="14" t="s">
        <v>20</v>
      </c>
    </row>
    <row r="199496" spans="1:1" x14ac:dyDescent="0.25">
      <c r="A199496" s="14" t="s">
        <v>23</v>
      </c>
    </row>
    <row r="199497" spans="1:1" x14ac:dyDescent="0.25">
      <c r="A199497" s="14" t="s">
        <v>15970</v>
      </c>
    </row>
    <row r="199498" spans="1:1" x14ac:dyDescent="0.25">
      <c r="A199498" s="14" t="s">
        <v>656</v>
      </c>
    </row>
    <row r="199499" spans="1:1" x14ac:dyDescent="0.25">
      <c r="A199499" s="14" t="s">
        <v>20</v>
      </c>
    </row>
    <row r="199500" spans="1:1" x14ac:dyDescent="0.25">
      <c r="A199500" s="14" t="s">
        <v>20</v>
      </c>
    </row>
    <row r="199501" spans="1:1" x14ac:dyDescent="0.25">
      <c r="A199501" s="14" t="s">
        <v>414</v>
      </c>
    </row>
    <row r="199502" spans="1:1" x14ac:dyDescent="0.25">
      <c r="A199502" s="14" t="s">
        <v>16072</v>
      </c>
    </row>
    <row r="199503" spans="1:1" x14ac:dyDescent="0.25">
      <c r="A199503" s="14" t="s">
        <v>970</v>
      </c>
    </row>
    <row r="199504" spans="1:1" x14ac:dyDescent="0.25">
      <c r="A199504" s="14" t="s">
        <v>20</v>
      </c>
    </row>
    <row r="199505" spans="1:1" x14ac:dyDescent="0.25">
      <c r="A199505" s="14" t="s">
        <v>20</v>
      </c>
    </row>
    <row r="199506" spans="1:1" x14ac:dyDescent="0.25">
      <c r="A199506" s="14" t="s">
        <v>23</v>
      </c>
    </row>
    <row r="199507" spans="1:1" x14ac:dyDescent="0.25">
      <c r="A199507" s="14" t="s">
        <v>16181</v>
      </c>
    </row>
    <row r="199508" spans="1:1" x14ac:dyDescent="0.25">
      <c r="A199508" s="14" t="s">
        <v>972</v>
      </c>
    </row>
    <row r="199509" spans="1:1" x14ac:dyDescent="0.25">
      <c r="A199509" s="14" t="s">
        <v>20</v>
      </c>
    </row>
    <row r="199510" spans="1:1" x14ac:dyDescent="0.25">
      <c r="A199510" s="14" t="s">
        <v>20</v>
      </c>
    </row>
    <row r="199511" spans="1:1" x14ac:dyDescent="0.25">
      <c r="A199511" s="14" t="s">
        <v>52</v>
      </c>
    </row>
    <row r="199512" spans="1:1" x14ac:dyDescent="0.25">
      <c r="A199512" s="14" t="s">
        <v>16274</v>
      </c>
    </row>
    <row r="199513" spans="1:1" x14ac:dyDescent="0.25">
      <c r="A199513" s="14" t="s">
        <v>656</v>
      </c>
    </row>
    <row r="199514" spans="1:1" x14ac:dyDescent="0.25">
      <c r="A199514" s="14" t="s">
        <v>20</v>
      </c>
    </row>
    <row r="199515" spans="1:1" x14ac:dyDescent="0.25">
      <c r="A199515" s="14" t="s">
        <v>20</v>
      </c>
    </row>
    <row r="199516" spans="1:1" x14ac:dyDescent="0.25">
      <c r="A199516" s="14" t="s">
        <v>38</v>
      </c>
    </row>
    <row r="199517" spans="1:1" x14ac:dyDescent="0.25">
      <c r="A199517" s="14" t="s">
        <v>16362</v>
      </c>
    </row>
    <row r="199518" spans="1:1" x14ac:dyDescent="0.25">
      <c r="A199518" s="14" t="s">
        <v>861</v>
      </c>
    </row>
    <row r="199519" spans="1:1" x14ac:dyDescent="0.25">
      <c r="A199519" s="14" t="s">
        <v>20</v>
      </c>
    </row>
    <row r="199520" spans="1:1" x14ac:dyDescent="0.25">
      <c r="A199520" s="14" t="s">
        <v>20</v>
      </c>
    </row>
    <row r="199521" spans="1:1" x14ac:dyDescent="0.25">
      <c r="A199521" s="14" t="s">
        <v>52</v>
      </c>
    </row>
    <row r="199522" spans="1:1" x14ac:dyDescent="0.25">
      <c r="A199522" s="14" t="s">
        <v>16447</v>
      </c>
    </row>
    <row r="199523" spans="1:1" x14ac:dyDescent="0.25">
      <c r="A199523" s="14" t="s">
        <v>589</v>
      </c>
    </row>
    <row r="199524" spans="1:1" x14ac:dyDescent="0.25">
      <c r="A199524" s="14" t="s">
        <v>20</v>
      </c>
    </row>
    <row r="199525" spans="1:1" x14ac:dyDescent="0.25">
      <c r="A199525" s="14" t="s">
        <v>20</v>
      </c>
    </row>
    <row r="199526" spans="1:1" x14ac:dyDescent="0.25">
      <c r="A199526" s="14" t="s">
        <v>122</v>
      </c>
    </row>
    <row r="199527" spans="1:1" x14ac:dyDescent="0.25">
      <c r="A199527" s="14" t="s">
        <v>16529</v>
      </c>
    </row>
    <row r="199528" spans="1:1" x14ac:dyDescent="0.25">
      <c r="A199528" s="14" t="s">
        <v>861</v>
      </c>
    </row>
    <row r="199529" spans="1:1" x14ac:dyDescent="0.25">
      <c r="A199529" s="14" t="s">
        <v>20</v>
      </c>
    </row>
    <row r="199530" spans="1:1" x14ac:dyDescent="0.25">
      <c r="A199530" s="14" t="s">
        <v>20</v>
      </c>
    </row>
    <row r="199531" spans="1:1" x14ac:dyDescent="0.25">
      <c r="A199531" s="14" t="s">
        <v>20</v>
      </c>
    </row>
    <row r="199532" spans="1:1" x14ac:dyDescent="0.25">
      <c r="A199532" s="14" t="s">
        <v>16620</v>
      </c>
    </row>
    <row r="199533" spans="1:1" x14ac:dyDescent="0.25">
      <c r="A199533" s="14" t="s">
        <v>847</v>
      </c>
    </row>
    <row r="199534" spans="1:1" x14ac:dyDescent="0.25">
      <c r="A199534" s="14" t="s">
        <v>20</v>
      </c>
    </row>
    <row r="199535" spans="1:1" x14ac:dyDescent="0.25">
      <c r="A199535" s="14" t="s">
        <v>20</v>
      </c>
    </row>
    <row r="199536" spans="1:1" x14ac:dyDescent="0.25">
      <c r="A199536" s="14" t="s">
        <v>38</v>
      </c>
    </row>
    <row r="199537" spans="1:1" x14ac:dyDescent="0.25">
      <c r="A199537" s="14" t="s">
        <v>16721</v>
      </c>
    </row>
    <row r="199538" spans="1:1" x14ac:dyDescent="0.25">
      <c r="A199538" s="14" t="s">
        <v>979</v>
      </c>
    </row>
    <row r="199539" spans="1:1" x14ac:dyDescent="0.25">
      <c r="A199539" s="14" t="s">
        <v>20</v>
      </c>
    </row>
    <row r="199540" spans="1:1" x14ac:dyDescent="0.25">
      <c r="A199540" s="14" t="s">
        <v>20</v>
      </c>
    </row>
    <row r="199541" spans="1:1" x14ac:dyDescent="0.25">
      <c r="A199541" s="14" t="s">
        <v>20</v>
      </c>
    </row>
    <row r="199542" spans="1:1" x14ac:dyDescent="0.25">
      <c r="A199542" s="14" t="s">
        <v>16813</v>
      </c>
    </row>
    <row r="199543" spans="1:1" x14ac:dyDescent="0.25">
      <c r="A199543" s="14" t="s">
        <v>981</v>
      </c>
    </row>
    <row r="199544" spans="1:1" x14ac:dyDescent="0.25">
      <c r="A199544" s="14" t="s">
        <v>20</v>
      </c>
    </row>
    <row r="199545" spans="1:1" x14ac:dyDescent="0.25">
      <c r="A199545" s="14" t="s">
        <v>20</v>
      </c>
    </row>
    <row r="199546" spans="1:1" x14ac:dyDescent="0.25">
      <c r="A199546" s="14" t="s">
        <v>122</v>
      </c>
    </row>
    <row r="199547" spans="1:1" x14ac:dyDescent="0.25">
      <c r="A199547" s="14" t="s">
        <v>16913</v>
      </c>
    </row>
    <row r="199548" spans="1:1" x14ac:dyDescent="0.25">
      <c r="A199548" s="14" t="s">
        <v>983</v>
      </c>
    </row>
    <row r="199549" spans="1:1" x14ac:dyDescent="0.25">
      <c r="A199549" s="14" t="s">
        <v>20</v>
      </c>
    </row>
    <row r="199550" spans="1:1" x14ac:dyDescent="0.25">
      <c r="A199550" s="14" t="s">
        <v>20</v>
      </c>
    </row>
    <row r="199551" spans="1:1" x14ac:dyDescent="0.25">
      <c r="A199551" s="14" t="s">
        <v>122</v>
      </c>
    </row>
    <row r="199552" spans="1:1" x14ac:dyDescent="0.25">
      <c r="A199552" s="14" t="s">
        <v>17001</v>
      </c>
    </row>
    <row r="199553" spans="1:1" x14ac:dyDescent="0.25">
      <c r="A199553" s="14" t="s">
        <v>691</v>
      </c>
    </row>
    <row r="199554" spans="1:1" x14ac:dyDescent="0.25">
      <c r="A199554" s="14" t="s">
        <v>20</v>
      </c>
    </row>
    <row r="199555" spans="1:1" x14ac:dyDescent="0.25">
      <c r="A199555" s="14" t="s">
        <v>20</v>
      </c>
    </row>
    <row r="199556" spans="1:1" x14ac:dyDescent="0.25">
      <c r="A199556" s="14" t="s">
        <v>20</v>
      </c>
    </row>
    <row r="199557" spans="1:1" x14ac:dyDescent="0.25">
      <c r="A199557" s="14" t="s">
        <v>17097</v>
      </c>
    </row>
    <row r="199558" spans="1:1" x14ac:dyDescent="0.25">
      <c r="A199558" s="14" t="s">
        <v>986</v>
      </c>
    </row>
    <row r="199559" spans="1:1" x14ac:dyDescent="0.25">
      <c r="A199559" s="14" t="s">
        <v>20</v>
      </c>
    </row>
    <row r="199560" spans="1:1" x14ac:dyDescent="0.25">
      <c r="A199560" s="14" t="s">
        <v>20</v>
      </c>
    </row>
    <row r="199561" spans="1:1" x14ac:dyDescent="0.25">
      <c r="A199561" s="14" t="s">
        <v>38</v>
      </c>
    </row>
    <row r="199562" spans="1:1" x14ac:dyDescent="0.25">
      <c r="A199562" s="14" t="s">
        <v>17189</v>
      </c>
    </row>
    <row r="199563" spans="1:1" x14ac:dyDescent="0.25">
      <c r="A199563" s="14" t="s">
        <v>316</v>
      </c>
    </row>
    <row r="199564" spans="1:1" x14ac:dyDescent="0.25">
      <c r="A199564" s="14" t="s">
        <v>20</v>
      </c>
    </row>
    <row r="199565" spans="1:1" x14ac:dyDescent="0.25">
      <c r="A199565" s="14" t="s">
        <v>20</v>
      </c>
    </row>
    <row r="199566" spans="1:1" x14ac:dyDescent="0.25">
      <c r="A199566" s="14" t="s">
        <v>20</v>
      </c>
    </row>
    <row r="199567" spans="1:1" x14ac:dyDescent="0.25">
      <c r="A199567" s="14" t="s">
        <v>17268</v>
      </c>
    </row>
    <row r="199568" spans="1:1" x14ac:dyDescent="0.25">
      <c r="A199568" s="14" t="s">
        <v>861</v>
      </c>
    </row>
    <row r="199569" spans="1:1" x14ac:dyDescent="0.25">
      <c r="A199569" s="14" t="s">
        <v>20</v>
      </c>
    </row>
    <row r="199570" spans="1:1" x14ac:dyDescent="0.25">
      <c r="A199570" s="14" t="s">
        <v>20</v>
      </c>
    </row>
    <row r="199571" spans="1:1" x14ac:dyDescent="0.25">
      <c r="A199571" s="14" t="s">
        <v>38</v>
      </c>
    </row>
    <row r="199572" spans="1:1" x14ac:dyDescent="0.25">
      <c r="A199572" s="14" t="s">
        <v>17351</v>
      </c>
    </row>
    <row r="199573" spans="1:1" x14ac:dyDescent="0.25">
      <c r="A199573" s="14" t="s">
        <v>587</v>
      </c>
    </row>
    <row r="199574" spans="1:1" x14ac:dyDescent="0.25">
      <c r="A199574" s="14" t="s">
        <v>20</v>
      </c>
    </row>
    <row r="199575" spans="1:1" x14ac:dyDescent="0.25">
      <c r="A199575" s="14" t="s">
        <v>20</v>
      </c>
    </row>
    <row r="199576" spans="1:1" x14ac:dyDescent="0.25">
      <c r="A199576" s="14" t="s">
        <v>122</v>
      </c>
    </row>
    <row r="199577" spans="1:1" x14ac:dyDescent="0.25">
      <c r="A199577" s="14" t="s">
        <v>17433</v>
      </c>
    </row>
    <row r="199578" spans="1:1" x14ac:dyDescent="0.25">
      <c r="A199578" s="14" t="s">
        <v>861</v>
      </c>
    </row>
    <row r="199579" spans="1:1" x14ac:dyDescent="0.25">
      <c r="A199579" s="14" t="s">
        <v>20</v>
      </c>
    </row>
    <row r="199580" spans="1:1" x14ac:dyDescent="0.25">
      <c r="A199580" s="14" t="s">
        <v>20</v>
      </c>
    </row>
    <row r="199581" spans="1:1" x14ac:dyDescent="0.25">
      <c r="A199581" s="14" t="s">
        <v>20</v>
      </c>
    </row>
    <row r="199582" spans="1:1" x14ac:dyDescent="0.25">
      <c r="A199582" s="14" t="s">
        <v>17512</v>
      </c>
    </row>
    <row r="199583" spans="1:1" x14ac:dyDescent="0.25">
      <c r="A199583" s="14" t="s">
        <v>656</v>
      </c>
    </row>
    <row r="199584" spans="1:1" x14ac:dyDescent="0.25">
      <c r="A199584" s="14" t="s">
        <v>20</v>
      </c>
    </row>
    <row r="199585" spans="1:1" x14ac:dyDescent="0.25">
      <c r="A199585" s="14" t="s">
        <v>20</v>
      </c>
    </row>
    <row r="199586" spans="1:1" x14ac:dyDescent="0.25">
      <c r="A199586" s="14" t="s">
        <v>52</v>
      </c>
    </row>
    <row r="199587" spans="1:1" x14ac:dyDescent="0.25">
      <c r="A199587" s="14" t="s">
        <v>17584</v>
      </c>
    </row>
    <row r="199588" spans="1:1" x14ac:dyDescent="0.25">
      <c r="A199588" s="14" t="s">
        <v>17</v>
      </c>
    </row>
    <row r="199589" spans="1:1" x14ac:dyDescent="0.25">
      <c r="A199589" s="14" t="s">
        <v>20</v>
      </c>
    </row>
    <row r="199590" spans="1:1" x14ac:dyDescent="0.25">
      <c r="A199590" s="14" t="s">
        <v>20</v>
      </c>
    </row>
    <row r="199591" spans="1:1" x14ac:dyDescent="0.25">
      <c r="A199591" s="14" t="s">
        <v>3214</v>
      </c>
    </row>
    <row r="199592" spans="1:1" x14ac:dyDescent="0.25">
      <c r="A199592" s="14" t="s">
        <v>17662</v>
      </c>
    </row>
    <row r="199593" spans="1:1" x14ac:dyDescent="0.25">
      <c r="A199593" s="14" t="s">
        <v>585</v>
      </c>
    </row>
    <row r="199594" spans="1:1" x14ac:dyDescent="0.25">
      <c r="A199594" s="14" t="s">
        <v>20</v>
      </c>
    </row>
    <row r="199595" spans="1:1" x14ac:dyDescent="0.25">
      <c r="A199595" s="14" t="s">
        <v>20</v>
      </c>
    </row>
    <row r="199596" spans="1:1" x14ac:dyDescent="0.25">
      <c r="A199596" s="14" t="s">
        <v>52</v>
      </c>
    </row>
    <row r="199597" spans="1:1" x14ac:dyDescent="0.25">
      <c r="A199597" s="14" t="s">
        <v>17740</v>
      </c>
    </row>
    <row r="199598" spans="1:1" x14ac:dyDescent="0.25">
      <c r="A199598" s="14" t="s">
        <v>995</v>
      </c>
    </row>
    <row r="199599" spans="1:1" x14ac:dyDescent="0.25">
      <c r="A199599" s="14" t="s">
        <v>20</v>
      </c>
    </row>
    <row r="199600" spans="1:1" x14ac:dyDescent="0.25">
      <c r="A199600" s="14" t="s">
        <v>20</v>
      </c>
    </row>
    <row r="199601" spans="1:1" x14ac:dyDescent="0.25">
      <c r="A199601" s="14" t="s">
        <v>20</v>
      </c>
    </row>
    <row r="199602" spans="1:1" x14ac:dyDescent="0.25">
      <c r="A199602" s="14" t="s">
        <v>17815</v>
      </c>
    </row>
    <row r="199603" spans="1:1" x14ac:dyDescent="0.25">
      <c r="A199603" s="14" t="s">
        <v>861</v>
      </c>
    </row>
    <row r="199604" spans="1:1" x14ac:dyDescent="0.25">
      <c r="A199604" s="14" t="s">
        <v>20</v>
      </c>
    </row>
    <row r="199605" spans="1:1" x14ac:dyDescent="0.25">
      <c r="A199605" s="14" t="s">
        <v>20</v>
      </c>
    </row>
    <row r="199606" spans="1:1" x14ac:dyDescent="0.25">
      <c r="A199606" s="14" t="s">
        <v>38</v>
      </c>
    </row>
    <row r="199607" spans="1:1" x14ac:dyDescent="0.25">
      <c r="A199607" s="14" t="s">
        <v>17885</v>
      </c>
    </row>
    <row r="199608" spans="1:1" x14ac:dyDescent="0.25">
      <c r="A199608" s="14" t="s">
        <v>17</v>
      </c>
    </row>
    <row r="199609" spans="1:1" x14ac:dyDescent="0.25">
      <c r="A199609" s="14" t="s">
        <v>20</v>
      </c>
    </row>
    <row r="199610" spans="1:1" x14ac:dyDescent="0.25">
      <c r="A199610" s="14" t="s">
        <v>20</v>
      </c>
    </row>
    <row r="199611" spans="1:1" x14ac:dyDescent="0.25">
      <c r="A199611" s="14" t="s">
        <v>23</v>
      </c>
    </row>
    <row r="199612" spans="1:1" x14ac:dyDescent="0.25">
      <c r="A199612" s="14" t="s">
        <v>17952</v>
      </c>
    </row>
    <row r="199613" spans="1:1" x14ac:dyDescent="0.25">
      <c r="A199613" s="14" t="s">
        <v>17</v>
      </c>
    </row>
    <row r="199614" spans="1:1" x14ac:dyDescent="0.25">
      <c r="A199614" s="14" t="s">
        <v>20</v>
      </c>
    </row>
    <row r="199615" spans="1:1" x14ac:dyDescent="0.25">
      <c r="A199615" s="14" t="s">
        <v>20</v>
      </c>
    </row>
    <row r="199616" spans="1:1" x14ac:dyDescent="0.25">
      <c r="A199616" s="14" t="s">
        <v>122</v>
      </c>
    </row>
    <row r="199617" spans="1:1" x14ac:dyDescent="0.25">
      <c r="A199617" s="14" t="s">
        <v>18029</v>
      </c>
    </row>
    <row r="199618" spans="1:1" x14ac:dyDescent="0.25">
      <c r="A199618" s="14" t="s">
        <v>516</v>
      </c>
    </row>
    <row r="199619" spans="1:1" x14ac:dyDescent="0.25">
      <c r="A199619" s="14" t="s">
        <v>20</v>
      </c>
    </row>
    <row r="199620" spans="1:1" x14ac:dyDescent="0.25">
      <c r="A199620" s="14" t="s">
        <v>20</v>
      </c>
    </row>
    <row r="199621" spans="1:1" x14ac:dyDescent="0.25">
      <c r="A199621" s="14" t="s">
        <v>122</v>
      </c>
    </row>
    <row r="199622" spans="1:1" x14ac:dyDescent="0.25">
      <c r="A199622" s="14" t="s">
        <v>18099</v>
      </c>
    </row>
    <row r="199623" spans="1:1" x14ac:dyDescent="0.25">
      <c r="A199623" s="14" t="s">
        <v>847</v>
      </c>
    </row>
    <row r="199624" spans="1:1" x14ac:dyDescent="0.25">
      <c r="A199624" s="14" t="s">
        <v>20</v>
      </c>
    </row>
    <row r="199625" spans="1:1" x14ac:dyDescent="0.25">
      <c r="A199625" s="14" t="s">
        <v>20</v>
      </c>
    </row>
    <row r="199626" spans="1:1" x14ac:dyDescent="0.25">
      <c r="A199626" s="14" t="s">
        <v>122</v>
      </c>
    </row>
    <row r="199627" spans="1:1" x14ac:dyDescent="0.25">
      <c r="A199627" s="14" t="s">
        <v>18182</v>
      </c>
    </row>
    <row r="199628" spans="1:1" x14ac:dyDescent="0.25">
      <c r="A199628" s="14" t="s">
        <v>1002</v>
      </c>
    </row>
    <row r="199629" spans="1:1" x14ac:dyDescent="0.25">
      <c r="A199629" s="14" t="s">
        <v>20</v>
      </c>
    </row>
    <row r="199630" spans="1:1" x14ac:dyDescent="0.25">
      <c r="A199630" s="14" t="s">
        <v>20</v>
      </c>
    </row>
    <row r="199631" spans="1:1" x14ac:dyDescent="0.25">
      <c r="A199631" s="14" t="s">
        <v>122</v>
      </c>
    </row>
    <row r="199632" spans="1:1" x14ac:dyDescent="0.25">
      <c r="A199632" s="14" t="s">
        <v>18261</v>
      </c>
    </row>
    <row r="199633" spans="1:1" x14ac:dyDescent="0.25">
      <c r="A199633" s="14" t="s">
        <v>819</v>
      </c>
    </row>
    <row r="199634" spans="1:1" x14ac:dyDescent="0.25">
      <c r="A199634" s="14" t="s">
        <v>20</v>
      </c>
    </row>
    <row r="199635" spans="1:1" x14ac:dyDescent="0.25">
      <c r="A199635" s="14" t="s">
        <v>20</v>
      </c>
    </row>
    <row r="199636" spans="1:1" x14ac:dyDescent="0.25">
      <c r="A199636" s="14" t="s">
        <v>122</v>
      </c>
    </row>
    <row r="199637" spans="1:1" x14ac:dyDescent="0.25">
      <c r="A199637" s="14" t="s">
        <v>18328</v>
      </c>
    </row>
    <row r="199638" spans="1:1" x14ac:dyDescent="0.25">
      <c r="A199638" s="14" t="s">
        <v>656</v>
      </c>
    </row>
    <row r="199639" spans="1:1" x14ac:dyDescent="0.25">
      <c r="A199639" s="14" t="s">
        <v>20</v>
      </c>
    </row>
    <row r="199640" spans="1:1" x14ac:dyDescent="0.25">
      <c r="A199640" s="14" t="s">
        <v>20</v>
      </c>
    </row>
    <row r="199641" spans="1:1" x14ac:dyDescent="0.25">
      <c r="A199641" s="14" t="s">
        <v>122</v>
      </c>
    </row>
    <row r="199642" spans="1:1" x14ac:dyDescent="0.25">
      <c r="A199642" s="14" t="s">
        <v>18402</v>
      </c>
    </row>
    <row r="199643" spans="1:1" x14ac:dyDescent="0.25">
      <c r="A199643" s="14" t="s">
        <v>1006</v>
      </c>
    </row>
    <row r="199644" spans="1:1" x14ac:dyDescent="0.25">
      <c r="A199644" s="14" t="s">
        <v>20</v>
      </c>
    </row>
    <row r="199645" spans="1:1" x14ac:dyDescent="0.25">
      <c r="A199645" s="14" t="s">
        <v>20</v>
      </c>
    </row>
    <row r="199646" spans="1:1" x14ac:dyDescent="0.25">
      <c r="A199646" s="14" t="s">
        <v>23</v>
      </c>
    </row>
    <row r="199647" spans="1:1" x14ac:dyDescent="0.25">
      <c r="A199647" s="14" t="s">
        <v>18473</v>
      </c>
    </row>
    <row r="199648" spans="1:1" x14ac:dyDescent="0.25">
      <c r="A199648" s="14" t="s">
        <v>1008</v>
      </c>
    </row>
    <row r="199649" spans="1:1" x14ac:dyDescent="0.25">
      <c r="A199649" s="14" t="s">
        <v>20</v>
      </c>
    </row>
    <row r="199650" spans="1:1" x14ac:dyDescent="0.25">
      <c r="A199650" s="14" t="s">
        <v>20</v>
      </c>
    </row>
    <row r="199651" spans="1:1" x14ac:dyDescent="0.25">
      <c r="A199651" s="14" t="s">
        <v>20</v>
      </c>
    </row>
    <row r="199652" spans="1:1" x14ac:dyDescent="0.25">
      <c r="A199652" s="14" t="s">
        <v>18537</v>
      </c>
    </row>
    <row r="199653" spans="1:1" x14ac:dyDescent="0.25">
      <c r="A199653" s="14" t="s">
        <v>847</v>
      </c>
    </row>
    <row r="199654" spans="1:1" x14ac:dyDescent="0.25">
      <c r="A199654" s="14" t="s">
        <v>20</v>
      </c>
    </row>
    <row r="199655" spans="1:1" x14ac:dyDescent="0.25">
      <c r="A199655" s="14" t="s">
        <v>20</v>
      </c>
    </row>
    <row r="199656" spans="1:1" x14ac:dyDescent="0.25">
      <c r="A199656" s="14" t="s">
        <v>52</v>
      </c>
    </row>
    <row r="199657" spans="1:1" x14ac:dyDescent="0.25">
      <c r="A199657" s="14" t="s">
        <v>6270</v>
      </c>
    </row>
    <row r="199658" spans="1:1" x14ac:dyDescent="0.25">
      <c r="A199658" s="14" t="s">
        <v>602</v>
      </c>
    </row>
    <row r="199659" spans="1:1" x14ac:dyDescent="0.25">
      <c r="A199659" s="14" t="s">
        <v>20</v>
      </c>
    </row>
    <row r="199660" spans="1:1" x14ac:dyDescent="0.25">
      <c r="A199660" s="14" t="s">
        <v>20</v>
      </c>
    </row>
    <row r="199661" spans="1:1" x14ac:dyDescent="0.25">
      <c r="A199661" s="14" t="s">
        <v>339</v>
      </c>
    </row>
    <row r="199662" spans="1:1" x14ac:dyDescent="0.25">
      <c r="A199662" s="14" t="s">
        <v>18672</v>
      </c>
    </row>
    <row r="199663" spans="1:1" x14ac:dyDescent="0.25">
      <c r="A199663" s="14" t="s">
        <v>777</v>
      </c>
    </row>
    <row r="199664" spans="1:1" x14ac:dyDescent="0.25">
      <c r="A199664" s="14" t="s">
        <v>20</v>
      </c>
    </row>
    <row r="199665" spans="1:1" x14ac:dyDescent="0.25">
      <c r="A199665" s="14" t="s">
        <v>20</v>
      </c>
    </row>
    <row r="199666" spans="1:1" x14ac:dyDescent="0.25">
      <c r="A199666" s="14" t="s">
        <v>414</v>
      </c>
    </row>
    <row r="199667" spans="1:1" x14ac:dyDescent="0.25">
      <c r="A199667" s="14" t="s">
        <v>18730</v>
      </c>
    </row>
    <row r="199668" spans="1:1" x14ac:dyDescent="0.25">
      <c r="A199668" s="14" t="s">
        <v>861</v>
      </c>
    </row>
    <row r="199669" spans="1:1" x14ac:dyDescent="0.25">
      <c r="A199669" s="14" t="s">
        <v>20</v>
      </c>
    </row>
    <row r="199670" spans="1:1" x14ac:dyDescent="0.25">
      <c r="A199670" s="14" t="s">
        <v>20</v>
      </c>
    </row>
    <row r="199671" spans="1:1" x14ac:dyDescent="0.25">
      <c r="A199671" s="14" t="s">
        <v>20</v>
      </c>
    </row>
    <row r="199672" spans="1:1" x14ac:dyDescent="0.25">
      <c r="A199672" s="14" t="s">
        <v>18789</v>
      </c>
    </row>
    <row r="199673" spans="1:1" x14ac:dyDescent="0.25">
      <c r="A199673" s="14" t="s">
        <v>587</v>
      </c>
    </row>
    <row r="199674" spans="1:1" x14ac:dyDescent="0.25">
      <c r="A199674" s="14" t="s">
        <v>20</v>
      </c>
    </row>
    <row r="199675" spans="1:1" x14ac:dyDescent="0.25">
      <c r="A199675" s="14" t="s">
        <v>20</v>
      </c>
    </row>
    <row r="199676" spans="1:1" x14ac:dyDescent="0.25">
      <c r="A199676" s="14" t="s">
        <v>122</v>
      </c>
    </row>
    <row r="199677" spans="1:1" x14ac:dyDescent="0.25">
      <c r="A199677" s="14" t="s">
        <v>18846</v>
      </c>
    </row>
    <row r="199678" spans="1:1" x14ac:dyDescent="0.25">
      <c r="A199678" s="14" t="s">
        <v>17</v>
      </c>
    </row>
    <row r="199679" spans="1:1" x14ac:dyDescent="0.25">
      <c r="A199679" s="14" t="s">
        <v>20</v>
      </c>
    </row>
    <row r="199680" spans="1:1" x14ac:dyDescent="0.25">
      <c r="A199680" s="14" t="s">
        <v>20</v>
      </c>
    </row>
    <row r="199681" spans="1:1" x14ac:dyDescent="0.25">
      <c r="A199681" s="14" t="s">
        <v>52</v>
      </c>
    </row>
    <row r="199682" spans="1:1" x14ac:dyDescent="0.25">
      <c r="A199682" s="14" t="s">
        <v>6599</v>
      </c>
    </row>
    <row r="199683" spans="1:1" x14ac:dyDescent="0.25">
      <c r="A199683" s="14" t="s">
        <v>656</v>
      </c>
    </row>
    <row r="199684" spans="1:1" x14ac:dyDescent="0.25">
      <c r="A199684" s="14" t="s">
        <v>20</v>
      </c>
    </row>
    <row r="199685" spans="1:1" x14ac:dyDescent="0.25">
      <c r="A199685" s="14" t="s">
        <v>20</v>
      </c>
    </row>
    <row r="199686" spans="1:1" x14ac:dyDescent="0.25">
      <c r="A199686" s="14" t="s">
        <v>20</v>
      </c>
    </row>
    <row r="199687" spans="1:1" x14ac:dyDescent="0.25">
      <c r="A199687" s="14" t="s">
        <v>18961</v>
      </c>
    </row>
    <row r="199688" spans="1:1" x14ac:dyDescent="0.25">
      <c r="A199688" s="14" t="s">
        <v>17</v>
      </c>
    </row>
    <row r="199689" spans="1:1" x14ac:dyDescent="0.25">
      <c r="A199689" s="14" t="s">
        <v>20</v>
      </c>
    </row>
    <row r="199690" spans="1:1" x14ac:dyDescent="0.25">
      <c r="A199690" s="14" t="s">
        <v>20</v>
      </c>
    </row>
    <row r="199691" spans="1:1" x14ac:dyDescent="0.25">
      <c r="A199691" s="14" t="s">
        <v>20</v>
      </c>
    </row>
    <row r="199692" spans="1:1" x14ac:dyDescent="0.25">
      <c r="A199692" s="14" t="s">
        <v>19011</v>
      </c>
    </row>
    <row r="199693" spans="1:1" x14ac:dyDescent="0.25">
      <c r="A199693" s="14" t="s">
        <v>602</v>
      </c>
    </row>
    <row r="199694" spans="1:1" x14ac:dyDescent="0.25">
      <c r="A199694" s="14" t="s">
        <v>20</v>
      </c>
    </row>
    <row r="199695" spans="1:1" x14ac:dyDescent="0.25">
      <c r="A199695" s="14" t="s">
        <v>20</v>
      </c>
    </row>
    <row r="199696" spans="1:1" x14ac:dyDescent="0.25">
      <c r="A199696" s="14" t="s">
        <v>20</v>
      </c>
    </row>
    <row r="199697" spans="1:1" x14ac:dyDescent="0.25">
      <c r="A199697" s="14" t="s">
        <v>19067</v>
      </c>
    </row>
    <row r="199698" spans="1:1" x14ac:dyDescent="0.25">
      <c r="A199698" s="14" t="s">
        <v>589</v>
      </c>
    </row>
    <row r="199699" spans="1:1" x14ac:dyDescent="0.25">
      <c r="A199699" s="14" t="s">
        <v>20</v>
      </c>
    </row>
    <row r="199700" spans="1:1" x14ac:dyDescent="0.25">
      <c r="A199700" s="14" t="s">
        <v>20</v>
      </c>
    </row>
    <row r="199701" spans="1:1" x14ac:dyDescent="0.25">
      <c r="A199701" s="14" t="s">
        <v>38</v>
      </c>
    </row>
    <row r="199702" spans="1:1" x14ac:dyDescent="0.25">
      <c r="A199702" s="14" t="s">
        <v>19120</v>
      </c>
    </row>
    <row r="199703" spans="1:1" x14ac:dyDescent="0.25">
      <c r="A199703" s="14" t="s">
        <v>585</v>
      </c>
    </row>
    <row r="199704" spans="1:1" x14ac:dyDescent="0.25">
      <c r="A199704" s="14" t="s">
        <v>20</v>
      </c>
    </row>
    <row r="199705" spans="1:1" x14ac:dyDescent="0.25">
      <c r="A199705" s="14" t="s">
        <v>20</v>
      </c>
    </row>
    <row r="199706" spans="1:1" x14ac:dyDescent="0.25">
      <c r="A199706" s="14" t="s">
        <v>38</v>
      </c>
    </row>
    <row r="199707" spans="1:1" x14ac:dyDescent="0.25">
      <c r="A199707" s="14" t="s">
        <v>19177</v>
      </c>
    </row>
    <row r="199708" spans="1:1" x14ac:dyDescent="0.25">
      <c r="A199708" s="14" t="s">
        <v>1021</v>
      </c>
    </row>
    <row r="199709" spans="1:1" x14ac:dyDescent="0.25">
      <c r="A199709" s="14" t="s">
        <v>20</v>
      </c>
    </row>
    <row r="199710" spans="1:1" x14ac:dyDescent="0.25">
      <c r="A199710" s="14" t="s">
        <v>20</v>
      </c>
    </row>
    <row r="199711" spans="1:1" x14ac:dyDescent="0.25">
      <c r="A199711" s="14" t="s">
        <v>52</v>
      </c>
    </row>
    <row r="199712" spans="1:1" x14ac:dyDescent="0.25">
      <c r="A199712" s="14" t="s">
        <v>19231</v>
      </c>
    </row>
    <row r="199713" spans="1:1" x14ac:dyDescent="0.25">
      <c r="A199713" s="14" t="s">
        <v>896</v>
      </c>
    </row>
    <row r="199714" spans="1:1" x14ac:dyDescent="0.25">
      <c r="A199714" s="14" t="s">
        <v>20</v>
      </c>
    </row>
    <row r="199715" spans="1:1" x14ac:dyDescent="0.25">
      <c r="A199715" s="14" t="s">
        <v>20</v>
      </c>
    </row>
    <row r="199716" spans="1:1" x14ac:dyDescent="0.25">
      <c r="A199716" s="14" t="s">
        <v>20</v>
      </c>
    </row>
    <row r="199717" spans="1:1" x14ac:dyDescent="0.25">
      <c r="A199717" s="14" t="s">
        <v>19284</v>
      </c>
    </row>
    <row r="199718" spans="1:1" x14ac:dyDescent="0.25">
      <c r="A199718" s="14" t="s">
        <v>847</v>
      </c>
    </row>
    <row r="199719" spans="1:1" x14ac:dyDescent="0.25">
      <c r="A199719" s="14" t="s">
        <v>20</v>
      </c>
    </row>
    <row r="199720" spans="1:1" x14ac:dyDescent="0.25">
      <c r="A199720" s="14" t="s">
        <v>20</v>
      </c>
    </row>
    <row r="199721" spans="1:1" x14ac:dyDescent="0.25">
      <c r="A199721" s="14" t="s">
        <v>23</v>
      </c>
    </row>
    <row r="199722" spans="1:1" x14ac:dyDescent="0.25">
      <c r="A199722" s="14" t="s">
        <v>19343</v>
      </c>
    </row>
    <row r="199723" spans="1:1" x14ac:dyDescent="0.25">
      <c r="A199723" s="14" t="s">
        <v>1025</v>
      </c>
    </row>
    <row r="199724" spans="1:1" x14ac:dyDescent="0.25">
      <c r="A199724" s="14" t="s">
        <v>20</v>
      </c>
    </row>
    <row r="199725" spans="1:1" x14ac:dyDescent="0.25">
      <c r="A199725" s="14" t="s">
        <v>20</v>
      </c>
    </row>
    <row r="199726" spans="1:1" x14ac:dyDescent="0.25">
      <c r="A199726" s="14" t="s">
        <v>23</v>
      </c>
    </row>
    <row r="199727" spans="1:1" x14ac:dyDescent="0.25">
      <c r="A199727" s="14" t="s">
        <v>19404</v>
      </c>
    </row>
    <row r="199728" spans="1:1" x14ac:dyDescent="0.25">
      <c r="A199728" s="14" t="s">
        <v>647</v>
      </c>
    </row>
    <row r="199729" spans="1:1" x14ac:dyDescent="0.25">
      <c r="A199729" s="14" t="s">
        <v>20</v>
      </c>
    </row>
    <row r="199730" spans="1:1" x14ac:dyDescent="0.25">
      <c r="A199730" s="14" t="s">
        <v>20</v>
      </c>
    </row>
    <row r="199731" spans="1:1" x14ac:dyDescent="0.25">
      <c r="A199731" s="14" t="s">
        <v>20</v>
      </c>
    </row>
    <row r="199732" spans="1:1" x14ac:dyDescent="0.25">
      <c r="A199732" s="14" t="s">
        <v>19457</v>
      </c>
    </row>
    <row r="199733" spans="1:1" x14ac:dyDescent="0.25">
      <c r="A199733" s="14" t="s">
        <v>1028</v>
      </c>
    </row>
    <row r="199734" spans="1:1" x14ac:dyDescent="0.25">
      <c r="A199734" s="14" t="s">
        <v>20</v>
      </c>
    </row>
    <row r="199735" spans="1:1" x14ac:dyDescent="0.25">
      <c r="A199735" s="14" t="s">
        <v>20</v>
      </c>
    </row>
    <row r="199736" spans="1:1" x14ac:dyDescent="0.25">
      <c r="A199736" s="14" t="s">
        <v>23</v>
      </c>
    </row>
    <row r="199737" spans="1:1" x14ac:dyDescent="0.25">
      <c r="A199737" s="14" t="s">
        <v>19503</v>
      </c>
    </row>
    <row r="199738" spans="1:1" x14ac:dyDescent="0.25">
      <c r="A199738" s="14" t="s">
        <v>861</v>
      </c>
    </row>
    <row r="199739" spans="1:1" x14ac:dyDescent="0.25">
      <c r="A199739" s="14" t="s">
        <v>20</v>
      </c>
    </row>
    <row r="199740" spans="1:1" x14ac:dyDescent="0.25">
      <c r="A199740" s="14" t="s">
        <v>20</v>
      </c>
    </row>
    <row r="199741" spans="1:1" x14ac:dyDescent="0.25">
      <c r="A199741" s="14" t="s">
        <v>20</v>
      </c>
    </row>
    <row r="199742" spans="1:1" x14ac:dyDescent="0.25">
      <c r="A199742" s="14" t="s">
        <v>19548</v>
      </c>
    </row>
    <row r="199743" spans="1:1" x14ac:dyDescent="0.25">
      <c r="A199743" s="14" t="s">
        <v>606</v>
      </c>
    </row>
    <row r="199744" spans="1:1" x14ac:dyDescent="0.25">
      <c r="A199744" s="14" t="s">
        <v>20</v>
      </c>
    </row>
    <row r="199745" spans="1:1" x14ac:dyDescent="0.25">
      <c r="A199745" s="14" t="s">
        <v>20</v>
      </c>
    </row>
    <row r="199746" spans="1:1" x14ac:dyDescent="0.25">
      <c r="A199746" s="14" t="s">
        <v>122</v>
      </c>
    </row>
    <row r="199747" spans="1:1" x14ac:dyDescent="0.25">
      <c r="A199747" s="14" t="s">
        <v>19607</v>
      </c>
    </row>
    <row r="199748" spans="1:1" x14ac:dyDescent="0.25">
      <c r="A199748" s="14" t="s">
        <v>1032</v>
      </c>
    </row>
    <row r="199749" spans="1:1" x14ac:dyDescent="0.25">
      <c r="A199749" s="14" t="s">
        <v>20</v>
      </c>
    </row>
    <row r="199750" spans="1:1" x14ac:dyDescent="0.25">
      <c r="A199750" s="14" t="s">
        <v>20</v>
      </c>
    </row>
    <row r="199751" spans="1:1" x14ac:dyDescent="0.25">
      <c r="A199751" s="14" t="s">
        <v>1449</v>
      </c>
    </row>
    <row r="199752" spans="1:1" x14ac:dyDescent="0.25">
      <c r="A199752" s="14" t="s">
        <v>19655</v>
      </c>
    </row>
    <row r="199753" spans="1:1" x14ac:dyDescent="0.25">
      <c r="A199753" s="14" t="s">
        <v>1034</v>
      </c>
    </row>
    <row r="199754" spans="1:1" x14ac:dyDescent="0.25">
      <c r="A199754" s="14" t="s">
        <v>20</v>
      </c>
    </row>
    <row r="199755" spans="1:1" x14ac:dyDescent="0.25">
      <c r="A199755" s="14" t="s">
        <v>20</v>
      </c>
    </row>
    <row r="199756" spans="1:1" x14ac:dyDescent="0.25">
      <c r="A199756" s="14" t="s">
        <v>122</v>
      </c>
    </row>
    <row r="199757" spans="1:1" x14ac:dyDescent="0.25">
      <c r="A199757" s="14" t="s">
        <v>19703</v>
      </c>
    </row>
    <row r="199758" spans="1:1" x14ac:dyDescent="0.25">
      <c r="A199758" s="14" t="s">
        <v>691</v>
      </c>
    </row>
    <row r="199759" spans="1:1" x14ac:dyDescent="0.25">
      <c r="A199759" s="14" t="s">
        <v>20</v>
      </c>
    </row>
    <row r="199760" spans="1:1" x14ac:dyDescent="0.25">
      <c r="A199760" s="14" t="s">
        <v>20</v>
      </c>
    </row>
    <row r="199761" spans="1:1" x14ac:dyDescent="0.25">
      <c r="A199761" s="14" t="s">
        <v>339</v>
      </c>
    </row>
    <row r="199762" spans="1:1" x14ac:dyDescent="0.25">
      <c r="A199762" s="14" t="s">
        <v>19746</v>
      </c>
    </row>
    <row r="199763" spans="1:1" x14ac:dyDescent="0.25">
      <c r="A199763" s="14" t="s">
        <v>1037</v>
      </c>
    </row>
    <row r="199764" spans="1:1" x14ac:dyDescent="0.25">
      <c r="A199764" s="14" t="s">
        <v>20</v>
      </c>
    </row>
    <row r="199765" spans="1:1" x14ac:dyDescent="0.25">
      <c r="A199765" s="14" t="s">
        <v>20</v>
      </c>
    </row>
    <row r="199766" spans="1:1" x14ac:dyDescent="0.25">
      <c r="A199766" s="14" t="s">
        <v>52</v>
      </c>
    </row>
    <row r="199767" spans="1:1" x14ac:dyDescent="0.25">
      <c r="A199767" s="14" t="s">
        <v>19789</v>
      </c>
    </row>
    <row r="199768" spans="1:1" x14ac:dyDescent="0.25">
      <c r="A199768" s="14" t="s">
        <v>847</v>
      </c>
    </row>
    <row r="199769" spans="1:1" x14ac:dyDescent="0.25">
      <c r="A199769" s="14" t="s">
        <v>20</v>
      </c>
    </row>
    <row r="199770" spans="1:1" x14ac:dyDescent="0.25">
      <c r="A199770" s="14" t="s">
        <v>20</v>
      </c>
    </row>
    <row r="199771" spans="1:1" x14ac:dyDescent="0.25">
      <c r="A199771" s="14" t="s">
        <v>122</v>
      </c>
    </row>
    <row r="199772" spans="1:1" x14ac:dyDescent="0.25">
      <c r="A199772" s="14" t="s">
        <v>19829</v>
      </c>
    </row>
    <row r="199773" spans="1:1" x14ac:dyDescent="0.25">
      <c r="A199773" s="14" t="s">
        <v>1040</v>
      </c>
    </row>
    <row r="199774" spans="1:1" x14ac:dyDescent="0.25">
      <c r="A199774" s="14" t="s">
        <v>20</v>
      </c>
    </row>
    <row r="199775" spans="1:1" x14ac:dyDescent="0.25">
      <c r="A199775" s="14" t="s">
        <v>20</v>
      </c>
    </row>
    <row r="199776" spans="1:1" x14ac:dyDescent="0.25">
      <c r="A199776" s="14" t="s">
        <v>52</v>
      </c>
    </row>
    <row r="199777" spans="1:1" x14ac:dyDescent="0.25">
      <c r="A199777" s="14" t="s">
        <v>19873</v>
      </c>
    </row>
    <row r="199778" spans="1:1" x14ac:dyDescent="0.25">
      <c r="A199778" s="14" t="s">
        <v>602</v>
      </c>
    </row>
    <row r="199779" spans="1:1" x14ac:dyDescent="0.25">
      <c r="A199779" s="14" t="s">
        <v>20</v>
      </c>
    </row>
    <row r="199780" spans="1:1" x14ac:dyDescent="0.25">
      <c r="A199780" s="14" t="s">
        <v>20</v>
      </c>
    </row>
    <row r="199781" spans="1:1" x14ac:dyDescent="0.25">
      <c r="A199781" s="14" t="s">
        <v>52</v>
      </c>
    </row>
    <row r="199782" spans="1:1" x14ac:dyDescent="0.25">
      <c r="A199782" s="14" t="s">
        <v>19923</v>
      </c>
    </row>
    <row r="199783" spans="1:1" x14ac:dyDescent="0.25">
      <c r="A199783" s="14" t="s">
        <v>1043</v>
      </c>
    </row>
    <row r="199784" spans="1:1" x14ac:dyDescent="0.25">
      <c r="A199784" s="14" t="s">
        <v>20</v>
      </c>
    </row>
    <row r="199785" spans="1:1" x14ac:dyDescent="0.25">
      <c r="A199785" s="14" t="s">
        <v>20</v>
      </c>
    </row>
    <row r="199786" spans="1:1" x14ac:dyDescent="0.25">
      <c r="A199786" s="14" t="s">
        <v>20</v>
      </c>
    </row>
    <row r="199787" spans="1:1" x14ac:dyDescent="0.25">
      <c r="A199787" s="14" t="s">
        <v>19974</v>
      </c>
    </row>
    <row r="199788" spans="1:1" x14ac:dyDescent="0.25">
      <c r="A199788" s="14" t="s">
        <v>1045</v>
      </c>
    </row>
    <row r="199789" spans="1:1" x14ac:dyDescent="0.25">
      <c r="A199789" s="14" t="s">
        <v>20</v>
      </c>
    </row>
    <row r="199790" spans="1:1" x14ac:dyDescent="0.25">
      <c r="A199790" s="14" t="s">
        <v>20</v>
      </c>
    </row>
    <row r="199791" spans="1:1" x14ac:dyDescent="0.25">
      <c r="A199791" s="14" t="s">
        <v>52</v>
      </c>
    </row>
    <row r="199792" spans="1:1" x14ac:dyDescent="0.25">
      <c r="A199792" s="14" t="s">
        <v>20016</v>
      </c>
    </row>
    <row r="199793" spans="1:1" x14ac:dyDescent="0.25">
      <c r="A199793" s="14" t="s">
        <v>1047</v>
      </c>
    </row>
    <row r="199794" spans="1:1" x14ac:dyDescent="0.25">
      <c r="A199794" s="14" t="s">
        <v>20</v>
      </c>
    </row>
    <row r="199795" spans="1:1" x14ac:dyDescent="0.25">
      <c r="A199795" s="14" t="s">
        <v>20</v>
      </c>
    </row>
    <row r="199796" spans="1:1" x14ac:dyDescent="0.25">
      <c r="A199796" s="14" t="s">
        <v>122</v>
      </c>
    </row>
    <row r="199797" spans="1:1" x14ac:dyDescent="0.25">
      <c r="A199797" s="14" t="s">
        <v>20053</v>
      </c>
    </row>
    <row r="199798" spans="1:1" x14ac:dyDescent="0.25">
      <c r="A199798" s="14" t="s">
        <v>606</v>
      </c>
    </row>
    <row r="199799" spans="1:1" x14ac:dyDescent="0.25">
      <c r="A199799" s="14" t="s">
        <v>20</v>
      </c>
    </row>
    <row r="199800" spans="1:1" x14ac:dyDescent="0.25">
      <c r="A199800" s="14" t="s">
        <v>20</v>
      </c>
    </row>
    <row r="199801" spans="1:1" x14ac:dyDescent="0.25">
      <c r="A199801" s="14" t="s">
        <v>23</v>
      </c>
    </row>
    <row r="199802" spans="1:1" x14ac:dyDescent="0.25">
      <c r="A199802" s="14" t="s">
        <v>20089</v>
      </c>
    </row>
    <row r="199803" spans="1:1" x14ac:dyDescent="0.25">
      <c r="A199803" s="14" t="s">
        <v>861</v>
      </c>
    </row>
    <row r="199804" spans="1:1" x14ac:dyDescent="0.25">
      <c r="A199804" s="14" t="s">
        <v>20</v>
      </c>
    </row>
    <row r="199805" spans="1:1" x14ac:dyDescent="0.25">
      <c r="A199805" s="14" t="s">
        <v>20</v>
      </c>
    </row>
    <row r="199806" spans="1:1" x14ac:dyDescent="0.25">
      <c r="A199806" s="14" t="s">
        <v>38</v>
      </c>
    </row>
    <row r="199807" spans="1:1" x14ac:dyDescent="0.25">
      <c r="A199807" s="14" t="s">
        <v>20122</v>
      </c>
    </row>
    <row r="199808" spans="1:1" x14ac:dyDescent="0.25">
      <c r="A199808" s="14" t="s">
        <v>589</v>
      </c>
    </row>
    <row r="199809" spans="1:1" x14ac:dyDescent="0.25">
      <c r="A199809" s="14" t="s">
        <v>20</v>
      </c>
    </row>
    <row r="199810" spans="1:1" x14ac:dyDescent="0.25">
      <c r="A199810" s="14" t="s">
        <v>20</v>
      </c>
    </row>
    <row r="199811" spans="1:1" x14ac:dyDescent="0.25">
      <c r="A199811" s="14" t="s">
        <v>20</v>
      </c>
    </row>
    <row r="199812" spans="1:1" x14ac:dyDescent="0.25">
      <c r="A199812" s="14" t="s">
        <v>20153</v>
      </c>
    </row>
    <row r="199813" spans="1:1" x14ac:dyDescent="0.25">
      <c r="A199813" s="14" t="s">
        <v>17</v>
      </c>
    </row>
    <row r="199814" spans="1:1" x14ac:dyDescent="0.25">
      <c r="A199814" s="14" t="s">
        <v>20</v>
      </c>
    </row>
    <row r="199815" spans="1:1" x14ac:dyDescent="0.25">
      <c r="A199815" s="14" t="s">
        <v>20</v>
      </c>
    </row>
    <row r="199816" spans="1:1" x14ac:dyDescent="0.25">
      <c r="A199816" s="14" t="s">
        <v>122</v>
      </c>
    </row>
    <row r="199817" spans="1:1" x14ac:dyDescent="0.25">
      <c r="A199817" s="14" t="s">
        <v>20197</v>
      </c>
    </row>
    <row r="199818" spans="1:1" x14ac:dyDescent="0.25">
      <c r="A199818" s="14" t="s">
        <v>1053</v>
      </c>
    </row>
    <row r="199819" spans="1:1" x14ac:dyDescent="0.25">
      <c r="A199819" s="14" t="s">
        <v>20</v>
      </c>
    </row>
    <row r="199820" spans="1:1" x14ac:dyDescent="0.25">
      <c r="A199820" s="14" t="s">
        <v>20</v>
      </c>
    </row>
    <row r="199821" spans="1:1" x14ac:dyDescent="0.25">
      <c r="A199821" s="14" t="s">
        <v>122</v>
      </c>
    </row>
    <row r="199822" spans="1:1" x14ac:dyDescent="0.25">
      <c r="A199822" s="14" t="s">
        <v>20238</v>
      </c>
    </row>
    <row r="199823" spans="1:1" x14ac:dyDescent="0.25">
      <c r="A199823" s="14" t="s">
        <v>750</v>
      </c>
    </row>
    <row r="199824" spans="1:1" x14ac:dyDescent="0.25">
      <c r="A199824" s="14" t="s">
        <v>20</v>
      </c>
    </row>
    <row r="199825" spans="1:1" x14ac:dyDescent="0.25">
      <c r="A199825" s="14" t="s">
        <v>20</v>
      </c>
    </row>
    <row r="199826" spans="1:1" x14ac:dyDescent="0.25">
      <c r="A199826" s="14" t="s">
        <v>20</v>
      </c>
    </row>
    <row r="199827" spans="1:1" x14ac:dyDescent="0.25">
      <c r="A199827" s="14" t="s">
        <v>20271</v>
      </c>
    </row>
    <row r="199828" spans="1:1" x14ac:dyDescent="0.25">
      <c r="A199828" s="14" t="s">
        <v>1056</v>
      </c>
    </row>
    <row r="199829" spans="1:1" x14ac:dyDescent="0.25">
      <c r="A199829" s="14" t="s">
        <v>20</v>
      </c>
    </row>
    <row r="199830" spans="1:1" x14ac:dyDescent="0.25">
      <c r="A199830" s="14" t="s">
        <v>20</v>
      </c>
    </row>
    <row r="199831" spans="1:1" x14ac:dyDescent="0.25">
      <c r="A199831" s="14" t="s">
        <v>414</v>
      </c>
    </row>
    <row r="199832" spans="1:1" x14ac:dyDescent="0.25">
      <c r="A199832" s="14" t="s">
        <v>20302</v>
      </c>
    </row>
    <row r="199833" spans="1:1" x14ac:dyDescent="0.25">
      <c r="A199833" s="14" t="s">
        <v>847</v>
      </c>
    </row>
    <row r="199834" spans="1:1" x14ac:dyDescent="0.25">
      <c r="A199834" s="14" t="s">
        <v>20</v>
      </c>
    </row>
    <row r="199835" spans="1:1" x14ac:dyDescent="0.25">
      <c r="A199835" s="14" t="s">
        <v>20</v>
      </c>
    </row>
    <row r="199836" spans="1:1" x14ac:dyDescent="0.25">
      <c r="A199836" s="14" t="s">
        <v>52</v>
      </c>
    </row>
    <row r="199837" spans="1:1" x14ac:dyDescent="0.25">
      <c r="A199837" s="14" t="s">
        <v>2283</v>
      </c>
    </row>
    <row r="199838" spans="1:1" x14ac:dyDescent="0.25">
      <c r="A199838" s="14" t="s">
        <v>1059</v>
      </c>
    </row>
    <row r="199839" spans="1:1" x14ac:dyDescent="0.25">
      <c r="A199839" s="14" t="s">
        <v>20</v>
      </c>
    </row>
    <row r="199840" spans="1:1" x14ac:dyDescent="0.25">
      <c r="A199840" s="14" t="s">
        <v>20</v>
      </c>
    </row>
    <row r="199841" spans="1:1" x14ac:dyDescent="0.25">
      <c r="A199841" s="14" t="s">
        <v>20</v>
      </c>
    </row>
    <row r="199842" spans="1:1" x14ac:dyDescent="0.25">
      <c r="A199842" s="14" t="s">
        <v>20360</v>
      </c>
    </row>
    <row r="199843" spans="1:1" x14ac:dyDescent="0.25">
      <c r="A199843" s="14" t="s">
        <v>602</v>
      </c>
    </row>
    <row r="199844" spans="1:1" x14ac:dyDescent="0.25">
      <c r="A199844" s="14" t="s">
        <v>20</v>
      </c>
    </row>
    <row r="199845" spans="1:1" x14ac:dyDescent="0.25">
      <c r="A199845" s="14" t="s">
        <v>20</v>
      </c>
    </row>
    <row r="199846" spans="1:1" x14ac:dyDescent="0.25">
      <c r="A199846" s="14" t="s">
        <v>52</v>
      </c>
    </row>
    <row r="199847" spans="1:1" x14ac:dyDescent="0.25">
      <c r="A199847" s="14" t="s">
        <v>20390</v>
      </c>
    </row>
    <row r="199848" spans="1:1" x14ac:dyDescent="0.25">
      <c r="A199848" s="14" t="s">
        <v>589</v>
      </c>
    </row>
    <row r="199849" spans="1:1" x14ac:dyDescent="0.25">
      <c r="A199849" s="14" t="s">
        <v>20</v>
      </c>
    </row>
    <row r="199850" spans="1:1" x14ac:dyDescent="0.25">
      <c r="A199850" s="14" t="s">
        <v>20</v>
      </c>
    </row>
    <row r="199851" spans="1:1" x14ac:dyDescent="0.25">
      <c r="A199851" s="14" t="s">
        <v>122</v>
      </c>
    </row>
    <row r="199852" spans="1:1" x14ac:dyDescent="0.25">
      <c r="A199852" s="14" t="s">
        <v>20418</v>
      </c>
    </row>
    <row r="199853" spans="1:1" x14ac:dyDescent="0.25">
      <c r="A199853" s="14" t="s">
        <v>656</v>
      </c>
    </row>
    <row r="199854" spans="1:1" x14ac:dyDescent="0.25">
      <c r="A199854" s="14" t="s">
        <v>20</v>
      </c>
    </row>
    <row r="199855" spans="1:1" x14ac:dyDescent="0.25">
      <c r="A199855" s="14" t="s">
        <v>20</v>
      </c>
    </row>
    <row r="199856" spans="1:1" x14ac:dyDescent="0.25">
      <c r="A199856" s="14" t="s">
        <v>20</v>
      </c>
    </row>
    <row r="199857" spans="1:1" x14ac:dyDescent="0.25">
      <c r="A199857" s="14" t="s">
        <v>20443</v>
      </c>
    </row>
    <row r="199858" spans="1:1" x14ac:dyDescent="0.25">
      <c r="A199858" s="14" t="s">
        <v>868</v>
      </c>
    </row>
    <row r="199859" spans="1:1" x14ac:dyDescent="0.25">
      <c r="A199859" s="14" t="s">
        <v>20</v>
      </c>
    </row>
    <row r="199860" spans="1:1" x14ac:dyDescent="0.25">
      <c r="A199860" s="14" t="s">
        <v>20</v>
      </c>
    </row>
    <row r="199861" spans="1:1" x14ac:dyDescent="0.25">
      <c r="A199861" s="14" t="s">
        <v>122</v>
      </c>
    </row>
    <row r="199862" spans="1:1" x14ac:dyDescent="0.25">
      <c r="A199862" s="14" t="s">
        <v>20463</v>
      </c>
    </row>
    <row r="199863" spans="1:1" x14ac:dyDescent="0.25">
      <c r="A199863" s="14" t="s">
        <v>1065</v>
      </c>
    </row>
    <row r="199864" spans="1:1" x14ac:dyDescent="0.25">
      <c r="A199864" s="14" t="s">
        <v>20</v>
      </c>
    </row>
    <row r="199865" spans="1:1" x14ac:dyDescent="0.25">
      <c r="A199865" s="14" t="s">
        <v>20</v>
      </c>
    </row>
    <row r="199866" spans="1:1" x14ac:dyDescent="0.25">
      <c r="A199866" s="14" t="s">
        <v>20</v>
      </c>
    </row>
    <row r="199867" spans="1:1" x14ac:dyDescent="0.25">
      <c r="A199867" s="14" t="s">
        <v>20492</v>
      </c>
    </row>
    <row r="199868" spans="1:1" x14ac:dyDescent="0.25">
      <c r="A199868" s="14" t="s">
        <v>1067</v>
      </c>
    </row>
    <row r="199869" spans="1:1" x14ac:dyDescent="0.25">
      <c r="A199869" s="14" t="s">
        <v>20</v>
      </c>
    </row>
    <row r="199870" spans="1:1" x14ac:dyDescent="0.25">
      <c r="A199870" s="14" t="s">
        <v>20</v>
      </c>
    </row>
    <row r="199871" spans="1:1" x14ac:dyDescent="0.25">
      <c r="A199871" s="14" t="s">
        <v>52</v>
      </c>
    </row>
    <row r="199872" spans="1:1" x14ac:dyDescent="0.25">
      <c r="A199872" s="14" t="s">
        <v>20516</v>
      </c>
    </row>
    <row r="199873" spans="1:1" x14ac:dyDescent="0.25">
      <c r="A199873" s="14" t="s">
        <v>1069</v>
      </c>
    </row>
    <row r="199874" spans="1:1" x14ac:dyDescent="0.25">
      <c r="A199874" s="14" t="s">
        <v>20</v>
      </c>
    </row>
    <row r="199875" spans="1:1" x14ac:dyDescent="0.25">
      <c r="A199875" s="14" t="s">
        <v>20</v>
      </c>
    </row>
    <row r="199876" spans="1:1" x14ac:dyDescent="0.25">
      <c r="A199876" s="14" t="s">
        <v>20</v>
      </c>
    </row>
    <row r="199877" spans="1:1" x14ac:dyDescent="0.25">
      <c r="A199877" s="14" t="s">
        <v>12274</v>
      </c>
    </row>
    <row r="199878" spans="1:1" x14ac:dyDescent="0.25">
      <c r="A199878" s="14" t="s">
        <v>17</v>
      </c>
    </row>
    <row r="199879" spans="1:1" x14ac:dyDescent="0.25">
      <c r="A199879" s="14" t="s">
        <v>20</v>
      </c>
    </row>
    <row r="199880" spans="1:1" x14ac:dyDescent="0.25">
      <c r="A199880" s="14" t="s">
        <v>20</v>
      </c>
    </row>
    <row r="199881" spans="1:1" x14ac:dyDescent="0.25">
      <c r="A199881" s="14" t="s">
        <v>122</v>
      </c>
    </row>
    <row r="199882" spans="1:1" x14ac:dyDescent="0.25">
      <c r="A199882" s="14" t="s">
        <v>20557</v>
      </c>
    </row>
    <row r="199883" spans="1:1" x14ac:dyDescent="0.25">
      <c r="A199883" s="14" t="s">
        <v>1072</v>
      </c>
    </row>
    <row r="199884" spans="1:1" x14ac:dyDescent="0.25">
      <c r="A199884" s="14" t="s">
        <v>20</v>
      </c>
    </row>
    <row r="199885" spans="1:1" x14ac:dyDescent="0.25">
      <c r="A199885" s="14" t="s">
        <v>20</v>
      </c>
    </row>
    <row r="199886" spans="1:1" x14ac:dyDescent="0.25">
      <c r="A199886" s="14" t="s">
        <v>52</v>
      </c>
    </row>
    <row r="199887" spans="1:1" x14ac:dyDescent="0.25">
      <c r="A199887" s="14" t="s">
        <v>20579</v>
      </c>
    </row>
    <row r="199888" spans="1:1" x14ac:dyDescent="0.25">
      <c r="A199888" s="14" t="s">
        <v>847</v>
      </c>
    </row>
    <row r="199889" spans="1:1" x14ac:dyDescent="0.25">
      <c r="A199889" s="14" t="s">
        <v>20</v>
      </c>
    </row>
    <row r="199890" spans="1:1" x14ac:dyDescent="0.25">
      <c r="A199890" s="14" t="s">
        <v>20</v>
      </c>
    </row>
    <row r="199891" spans="1:1" x14ac:dyDescent="0.25">
      <c r="A199891" s="14" t="s">
        <v>23</v>
      </c>
    </row>
    <row r="199892" spans="1:1" x14ac:dyDescent="0.25">
      <c r="A199892" s="14" t="s">
        <v>20597</v>
      </c>
    </row>
    <row r="199893" spans="1:1" x14ac:dyDescent="0.25">
      <c r="A199893" s="14" t="s">
        <v>602</v>
      </c>
    </row>
    <row r="199894" spans="1:1" x14ac:dyDescent="0.25">
      <c r="A199894" s="14" t="s">
        <v>20</v>
      </c>
    </row>
    <row r="199895" spans="1:1" x14ac:dyDescent="0.25">
      <c r="A199895" s="14" t="s">
        <v>20</v>
      </c>
    </row>
    <row r="199896" spans="1:1" x14ac:dyDescent="0.25">
      <c r="A199896" s="14" t="s">
        <v>402</v>
      </c>
    </row>
    <row r="199897" spans="1:1" x14ac:dyDescent="0.25">
      <c r="A199897" s="14" t="s">
        <v>20624</v>
      </c>
    </row>
    <row r="199898" spans="1:1" x14ac:dyDescent="0.25">
      <c r="A199898" s="14" t="s">
        <v>1076</v>
      </c>
    </row>
    <row r="199899" spans="1:1" x14ac:dyDescent="0.25">
      <c r="A199899" s="14" t="s">
        <v>20</v>
      </c>
    </row>
    <row r="199900" spans="1:1" x14ac:dyDescent="0.25">
      <c r="A199900" s="14" t="s">
        <v>20</v>
      </c>
    </row>
    <row r="199901" spans="1:1" x14ac:dyDescent="0.25">
      <c r="A199901" s="14" t="s">
        <v>52</v>
      </c>
    </row>
    <row r="199902" spans="1:1" x14ac:dyDescent="0.25">
      <c r="A199902" s="14" t="s">
        <v>20642</v>
      </c>
    </row>
    <row r="199903" spans="1:1" x14ac:dyDescent="0.25">
      <c r="A199903" s="14" t="s">
        <v>847</v>
      </c>
    </row>
    <row r="199904" spans="1:1" x14ac:dyDescent="0.25">
      <c r="A199904" s="14" t="s">
        <v>20</v>
      </c>
    </row>
    <row r="199905" spans="1:1" x14ac:dyDescent="0.25">
      <c r="A199905" s="14" t="s">
        <v>20</v>
      </c>
    </row>
    <row r="199906" spans="1:1" x14ac:dyDescent="0.25">
      <c r="A199906" s="14" t="s">
        <v>20</v>
      </c>
    </row>
    <row r="199907" spans="1:1" x14ac:dyDescent="0.25">
      <c r="A199907" s="14" t="s">
        <v>20656</v>
      </c>
    </row>
    <row r="199908" spans="1:1" x14ac:dyDescent="0.25">
      <c r="A199908" s="14" t="s">
        <v>589</v>
      </c>
    </row>
    <row r="199909" spans="1:1" x14ac:dyDescent="0.25">
      <c r="A199909" s="14" t="s">
        <v>20</v>
      </c>
    </row>
    <row r="199910" spans="1:1" x14ac:dyDescent="0.25">
      <c r="A199910" s="14" t="s">
        <v>20</v>
      </c>
    </row>
    <row r="199911" spans="1:1" x14ac:dyDescent="0.25">
      <c r="A199911" s="14" t="s">
        <v>122</v>
      </c>
    </row>
    <row r="199912" spans="1:1" x14ac:dyDescent="0.25">
      <c r="A199912" s="14" t="s">
        <v>20673</v>
      </c>
    </row>
    <row r="199913" spans="1:1" x14ac:dyDescent="0.25">
      <c r="A199913" s="14" t="s">
        <v>585</v>
      </c>
    </row>
    <row r="199914" spans="1:1" x14ac:dyDescent="0.25">
      <c r="A199914" s="14" t="s">
        <v>20</v>
      </c>
    </row>
    <row r="199915" spans="1:1" x14ac:dyDescent="0.25">
      <c r="A199915" s="14" t="s">
        <v>20</v>
      </c>
    </row>
    <row r="199916" spans="1:1" x14ac:dyDescent="0.25">
      <c r="A199916" s="14" t="s">
        <v>23</v>
      </c>
    </row>
    <row r="199917" spans="1:1" x14ac:dyDescent="0.25">
      <c r="A199917" s="14" t="s">
        <v>6541</v>
      </c>
    </row>
    <row r="199918" spans="1:1" x14ac:dyDescent="0.25">
      <c r="A199918" s="14" t="s">
        <v>1081</v>
      </c>
    </row>
    <row r="199919" spans="1:1" x14ac:dyDescent="0.25">
      <c r="A199919" s="14" t="s">
        <v>20</v>
      </c>
    </row>
    <row r="199920" spans="1:1" x14ac:dyDescent="0.25">
      <c r="A199920" s="14" t="s">
        <v>20</v>
      </c>
    </row>
    <row r="199921" spans="1:1" x14ac:dyDescent="0.25">
      <c r="A199921" s="14" t="s">
        <v>122</v>
      </c>
    </row>
    <row r="199922" spans="1:1" x14ac:dyDescent="0.25">
      <c r="A199922" s="14" t="s">
        <v>20703</v>
      </c>
    </row>
    <row r="199923" spans="1:1" x14ac:dyDescent="0.25">
      <c r="A199923" s="14" t="s">
        <v>1083</v>
      </c>
    </row>
    <row r="199924" spans="1:1" x14ac:dyDescent="0.25">
      <c r="A199924" s="14" t="s">
        <v>20</v>
      </c>
    </row>
    <row r="199925" spans="1:1" x14ac:dyDescent="0.25">
      <c r="A199925" s="14" t="s">
        <v>20</v>
      </c>
    </row>
    <row r="199926" spans="1:1" x14ac:dyDescent="0.25">
      <c r="A199926" s="14" t="s">
        <v>20</v>
      </c>
    </row>
    <row r="199927" spans="1:1" x14ac:dyDescent="0.25">
      <c r="A199927" s="14" t="s">
        <v>20717</v>
      </c>
    </row>
    <row r="199928" spans="1:1" x14ac:dyDescent="0.25">
      <c r="A199928" s="14" t="s">
        <v>587</v>
      </c>
    </row>
    <row r="199929" spans="1:1" x14ac:dyDescent="0.25">
      <c r="A199929" s="14" t="s">
        <v>20</v>
      </c>
    </row>
    <row r="199930" spans="1:1" x14ac:dyDescent="0.25">
      <c r="A199930" s="14" t="s">
        <v>20</v>
      </c>
    </row>
    <row r="199931" spans="1:1" x14ac:dyDescent="0.25">
      <c r="A199931" s="14" t="s">
        <v>122</v>
      </c>
    </row>
    <row r="199932" spans="1:1" x14ac:dyDescent="0.25">
      <c r="A199932" s="14" t="s">
        <v>20730</v>
      </c>
    </row>
    <row r="199933" spans="1:1" x14ac:dyDescent="0.25">
      <c r="A199933" s="14" t="s">
        <v>1086</v>
      </c>
    </row>
    <row r="199934" spans="1:1" x14ac:dyDescent="0.25">
      <c r="A199934" s="14" t="s">
        <v>20</v>
      </c>
    </row>
    <row r="199935" spans="1:1" x14ac:dyDescent="0.25">
      <c r="A199935" s="14" t="s">
        <v>20</v>
      </c>
    </row>
    <row r="199936" spans="1:1" x14ac:dyDescent="0.25">
      <c r="A199936" s="14" t="s">
        <v>52</v>
      </c>
    </row>
    <row r="199937" spans="1:1" x14ac:dyDescent="0.25">
      <c r="A199937" s="14" t="s">
        <v>20741</v>
      </c>
    </row>
    <row r="199938" spans="1:1" x14ac:dyDescent="0.25">
      <c r="A199938" s="14" t="s">
        <v>585</v>
      </c>
    </row>
    <row r="199939" spans="1:1" x14ac:dyDescent="0.25">
      <c r="A199939" s="14" t="s">
        <v>20</v>
      </c>
    </row>
    <row r="199940" spans="1:1" x14ac:dyDescent="0.25">
      <c r="A199940" s="14" t="s">
        <v>20</v>
      </c>
    </row>
    <row r="199941" spans="1:1" x14ac:dyDescent="0.25">
      <c r="A199941" s="14" t="s">
        <v>122</v>
      </c>
    </row>
    <row r="199942" spans="1:1" x14ac:dyDescent="0.25">
      <c r="A199942" s="14" t="s">
        <v>20752</v>
      </c>
    </row>
    <row r="199943" spans="1:1" x14ac:dyDescent="0.25">
      <c r="A199943" s="14" t="s">
        <v>1089</v>
      </c>
    </row>
    <row r="199944" spans="1:1" x14ac:dyDescent="0.25">
      <c r="A199944" s="14" t="s">
        <v>20</v>
      </c>
    </row>
    <row r="199945" spans="1:1" x14ac:dyDescent="0.25">
      <c r="A199945" s="14" t="s">
        <v>20</v>
      </c>
    </row>
    <row r="199946" spans="1:1" x14ac:dyDescent="0.25">
      <c r="A199946" s="14" t="s">
        <v>52</v>
      </c>
    </row>
    <row r="199947" spans="1:1" x14ac:dyDescent="0.25">
      <c r="A199947" s="14" t="s">
        <v>20761</v>
      </c>
    </row>
    <row r="199948" spans="1:1" x14ac:dyDescent="0.25">
      <c r="A199948" s="14" t="s">
        <v>1091</v>
      </c>
    </row>
    <row r="199949" spans="1:1" x14ac:dyDescent="0.25">
      <c r="A199949" s="14" t="s">
        <v>20</v>
      </c>
    </row>
    <row r="199950" spans="1:1" x14ac:dyDescent="0.25">
      <c r="A199950" s="14" t="s">
        <v>20</v>
      </c>
    </row>
    <row r="199951" spans="1:1" x14ac:dyDescent="0.25">
      <c r="A199951" s="14" t="s">
        <v>20</v>
      </c>
    </row>
    <row r="199952" spans="1:1" x14ac:dyDescent="0.25">
      <c r="A199952" s="14" t="s">
        <v>20768</v>
      </c>
    </row>
    <row r="199953" spans="1:1" x14ac:dyDescent="0.25">
      <c r="A199953" s="14" t="s">
        <v>847</v>
      </c>
    </row>
    <row r="199954" spans="1:1" x14ac:dyDescent="0.25">
      <c r="A199954" s="14" t="s">
        <v>20</v>
      </c>
    </row>
    <row r="199955" spans="1:1" x14ac:dyDescent="0.25">
      <c r="A199955" s="14" t="s">
        <v>20</v>
      </c>
    </row>
    <row r="199956" spans="1:1" x14ac:dyDescent="0.25">
      <c r="A199956" s="14" t="s">
        <v>122</v>
      </c>
    </row>
    <row r="199957" spans="1:1" x14ac:dyDescent="0.25">
      <c r="A199957" s="14" t="s">
        <v>20776</v>
      </c>
    </row>
    <row r="199958" spans="1:1" x14ac:dyDescent="0.25">
      <c r="A199958" s="14" t="s">
        <v>1094</v>
      </c>
    </row>
    <row r="199959" spans="1:1" x14ac:dyDescent="0.25">
      <c r="A199959" s="14" t="s">
        <v>20</v>
      </c>
    </row>
    <row r="199960" spans="1:1" x14ac:dyDescent="0.25">
      <c r="A199960" s="14" t="s">
        <v>20</v>
      </c>
    </row>
    <row r="199961" spans="1:1" x14ac:dyDescent="0.25">
      <c r="A199961" s="14" t="s">
        <v>20</v>
      </c>
    </row>
    <row r="199962" spans="1:1" x14ac:dyDescent="0.25">
      <c r="A199962" s="14" t="s">
        <v>20783</v>
      </c>
    </row>
    <row r="199963" spans="1:1" x14ac:dyDescent="0.25">
      <c r="A199963" s="14" t="s">
        <v>606</v>
      </c>
    </row>
    <row r="199964" spans="1:1" x14ac:dyDescent="0.25">
      <c r="A199964" s="14" t="s">
        <v>20</v>
      </c>
    </row>
    <row r="199965" spans="1:1" x14ac:dyDescent="0.25">
      <c r="A199965" s="14" t="s">
        <v>20</v>
      </c>
    </row>
    <row r="199966" spans="1:1" x14ac:dyDescent="0.25">
      <c r="A199966" s="14" t="s">
        <v>20</v>
      </c>
    </row>
    <row r="199967" spans="1:1" x14ac:dyDescent="0.25">
      <c r="A199967" s="14" t="s">
        <v>20789</v>
      </c>
    </row>
    <row r="199968" spans="1:1" x14ac:dyDescent="0.25">
      <c r="A199968" s="14" t="s">
        <v>587</v>
      </c>
    </row>
    <row r="199969" spans="1:1" x14ac:dyDescent="0.25">
      <c r="A199969" s="14" t="s">
        <v>20</v>
      </c>
    </row>
    <row r="199970" spans="1:1" x14ac:dyDescent="0.25">
      <c r="A199970" s="14" t="s">
        <v>20</v>
      </c>
    </row>
    <row r="199971" spans="1:1" x14ac:dyDescent="0.25">
      <c r="A199971" s="14" t="s">
        <v>38</v>
      </c>
    </row>
    <row r="199972" spans="1:1" x14ac:dyDescent="0.25">
      <c r="A199972" s="14" t="s">
        <v>20794</v>
      </c>
    </row>
    <row r="199973" spans="1:1" x14ac:dyDescent="0.25">
      <c r="A199973" s="14" t="s">
        <v>585</v>
      </c>
    </row>
    <row r="199974" spans="1:1" x14ac:dyDescent="0.25">
      <c r="A199974" s="14" t="s">
        <v>20</v>
      </c>
    </row>
    <row r="199975" spans="1:1" x14ac:dyDescent="0.25">
      <c r="A199975" s="14" t="s">
        <v>20</v>
      </c>
    </row>
    <row r="199976" spans="1:1" x14ac:dyDescent="0.25">
      <c r="A199976" s="14" t="s">
        <v>38</v>
      </c>
    </row>
    <row r="199977" spans="1:1" x14ac:dyDescent="0.25">
      <c r="A199977" s="14" t="s">
        <v>20798</v>
      </c>
    </row>
    <row r="199978" spans="1:1" x14ac:dyDescent="0.25">
      <c r="A199978" s="14" t="s">
        <v>587</v>
      </c>
    </row>
    <row r="199979" spans="1:1" x14ac:dyDescent="0.25">
      <c r="A199979" s="14" t="s">
        <v>20</v>
      </c>
    </row>
    <row r="199980" spans="1:1" x14ac:dyDescent="0.25">
      <c r="A199980" s="14" t="s">
        <v>20</v>
      </c>
    </row>
    <row r="199981" spans="1:1" x14ac:dyDescent="0.25">
      <c r="A199981" s="14" t="s">
        <v>20</v>
      </c>
    </row>
    <row r="199982" spans="1:1" x14ac:dyDescent="0.25">
      <c r="A199982" s="14" t="s">
        <v>20801</v>
      </c>
    </row>
    <row r="199983" spans="1:1" x14ac:dyDescent="0.25">
      <c r="A199983" s="14" t="s">
        <v>1100</v>
      </c>
    </row>
    <row r="199984" spans="1:1" x14ac:dyDescent="0.25">
      <c r="A199984" s="14" t="s">
        <v>20</v>
      </c>
    </row>
    <row r="199985" spans="1:1" x14ac:dyDescent="0.25">
      <c r="A199985" s="14" t="s">
        <v>20</v>
      </c>
    </row>
    <row r="199986" spans="1:1" x14ac:dyDescent="0.25">
      <c r="A199986" s="14" t="s">
        <v>122</v>
      </c>
    </row>
    <row r="199987" spans="1:1" x14ac:dyDescent="0.25">
      <c r="A199987" s="14" t="s">
        <v>20803</v>
      </c>
    </row>
    <row r="199988" spans="1:1" x14ac:dyDescent="0.25">
      <c r="A199988" s="14" t="s">
        <v>568</v>
      </c>
    </row>
    <row r="199989" spans="1:1" x14ac:dyDescent="0.25">
      <c r="A199989" s="14" t="s">
        <v>20</v>
      </c>
    </row>
    <row r="199990" spans="1:1" x14ac:dyDescent="0.25">
      <c r="A199990" s="14" t="s">
        <v>20</v>
      </c>
    </row>
    <row r="199991" spans="1:1" x14ac:dyDescent="0.25">
      <c r="A199991" s="14" t="s">
        <v>20</v>
      </c>
    </row>
    <row r="199992" spans="1:1" x14ac:dyDescent="0.25">
      <c r="A199992" s="14" t="s">
        <v>20804</v>
      </c>
    </row>
    <row r="199993" spans="1:1" x14ac:dyDescent="0.25">
      <c r="A199993" s="14" t="s">
        <v>585</v>
      </c>
    </row>
    <row r="199994" spans="1:1" x14ac:dyDescent="0.25">
      <c r="A199994" s="14" t="s">
        <v>20</v>
      </c>
    </row>
    <row r="199995" spans="1:1" x14ac:dyDescent="0.25">
      <c r="A199995" s="14" t="s">
        <v>20</v>
      </c>
    </row>
    <row r="199996" spans="1:1" x14ac:dyDescent="0.25">
      <c r="A199996" s="14" t="s">
        <v>52</v>
      </c>
    </row>
    <row r="199997" spans="1:1" x14ac:dyDescent="0.25">
      <c r="A199997" s="14" t="s">
        <v>17</v>
      </c>
    </row>
    <row r="199998" spans="1:1" x14ac:dyDescent="0.25">
      <c r="A199998" s="14" t="s">
        <v>17</v>
      </c>
    </row>
    <row r="199999" spans="1:1" x14ac:dyDescent="0.25">
      <c r="A199999" s="14" t="s">
        <v>17</v>
      </c>
    </row>
    <row r="200000" spans="1:1" x14ac:dyDescent="0.25">
      <c r="A200000" s="14" t="s">
        <v>17</v>
      </c>
    </row>
    <row r="200001" spans="1:1" x14ac:dyDescent="0.25">
      <c r="A200001" s="14" t="s">
        <v>17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6 t 7 W S w Z g L y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E x R r I F I G 8 P / A H U E s D B B Q A A g A I A N O r e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q 3 t Z K I p H u A 4 A A A A R A A A A E w A c A E Z v c m 1 1 b G F z L 1 N l Y 3 R p b 2 4 x L m 0 g o h g A K K A U A A A A A A A A A A A A A A A A A A A A A A A A A A A A K 0 5 N L s n M z 1 M I h t C G 1 g B Q S w E C L Q A U A A I A C A D T q 3 t Z L B m A v K U A A A D 2 A A A A E g A A A A A A A A A A A A A A A A A A A A A A Q 2 9 u Z m l n L 1 B h Y 2 t h Z 2 U u e G 1 s U E s B A i 0 A F A A C A A g A 0 6 t 7 W Q / K 6 a u k A A A A 6 Q A A A B M A A A A A A A A A A A A A A A A A 8 Q A A A F t D b 2 5 0 Z W 5 0 X 1 R 5 c G V z X S 5 4 b W x Q S w E C L Q A U A A I A C A D T q 3 t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O S Y D E u Q k k e 5 / n y 3 N 5 X D E A A A A A A C A A A A A A A Q Z g A A A A E A A C A A A A B F I 8 V x O 8 t x / t f y m n m u o R V g o D J 5 o o t 5 N Z n H m l A E 7 Z y U 7 A A A A A A O g A A A A A I A A C A A A A B e X z z Q u N k M 0 4 y Z n T a A p g c q s H 1 G / z O J q x g h c d 1 y w W g X D F A A A A D P / 9 V H J j 5 G z C T L Y N E j u J O 2 K C P Y n t 5 b 6 c f 1 r + A H v h O / B K V v w / J n H P s u q L H G D B e T W d + O F P Z Q X m u E s M + 2 l v I i e 7 W N W 3 4 P c 4 k 7 M c 3 W u w d A + Z W 1 1 U A A A A D Q K a s 1 A P + / 2 r d E 3 7 M v B + y 0 H c 2 E 7 e H J 8 1 k 9 n q X 0 w T 6 W m F T e r T 8 3 b D Z 5 L w H i u a / 1 K V 8 0 + N c i C b L r y r i B A O P 0 E F 0 3 < / D a t a M a s h u p > 
</file>

<file path=customXml/itemProps1.xml><?xml version="1.0" encoding="utf-8"?>
<ds:datastoreItem xmlns:ds="http://schemas.openxmlformats.org/officeDocument/2006/customXml" ds:itemID="{91B174CE-FE58-4C22-8B45-C73450B34A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NN</vt:lpstr>
      <vt:lpstr>submission_tree</vt:lpstr>
      <vt:lpstr>KNN_TRE</vt:lpstr>
      <vt:lpstr>MOVIE_DISTANCE_TRE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bert</dc:creator>
  <cp:lastModifiedBy>Norbert Śmiechowicz</cp:lastModifiedBy>
  <dcterms:created xsi:type="dcterms:W3CDTF">2015-06-05T18:17:20Z</dcterms:created>
  <dcterms:modified xsi:type="dcterms:W3CDTF">2024-11-27T20:47:52Z</dcterms:modified>
</cp:coreProperties>
</file>